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Pavel\Downloads\Архив загрузок\"/>
    </mc:Choice>
  </mc:AlternateContent>
  <bookViews>
    <workbookView xWindow="0" yWindow="0" windowWidth="28800" windowHeight="12435"/>
  </bookViews>
  <sheets>
    <sheet name="По котлам" sheetId="4" r:id="rId1"/>
  </sheets>
  <definedNames>
    <definedName name="_xlnm._FilterDatabase" localSheetId="0" hidden="1">'По котлам'!$A$6:$E$1447</definedName>
  </definedNames>
  <calcPr calcId="152511" refMode="R1C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0" background="1">
    <dbPr connection="Provider=Microsoft.Mashup.OleDb.1;Data Source=$Workbook$;Location=&quot;Table 0&quot;;Extended Properties=&quot;&quot;" command="SELECT * FROM [Table 0]"/>
  </connection>
  <connection id="2" keepAlive="1" name="Запрос — Table 0 (2)" description="Соединение с запросом &quot;Table 0 (2)&quot; в книге.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3057" uniqueCount="1917">
  <si>
    <t>H250550033</t>
  </si>
  <si>
    <t>S557100011</t>
  </si>
  <si>
    <t>S319300006</t>
    <phoneticPr fontId="9" type="noConversion"/>
  </si>
  <si>
    <t>S262200004</t>
  </si>
  <si>
    <t>S115900028</t>
  </si>
  <si>
    <t>H250180028</t>
    <phoneticPr fontId="9" type="noConversion"/>
  </si>
  <si>
    <t>S557100007</t>
    <phoneticPr fontId="9" type="noConversion"/>
  </si>
  <si>
    <t>S115900031</t>
  </si>
  <si>
    <t>S489100270</t>
  </si>
  <si>
    <t>S213100024</t>
  </si>
  <si>
    <t>S241100044</t>
  </si>
  <si>
    <t>S264100035</t>
  </si>
  <si>
    <t>S323100114</t>
    <phoneticPr fontId="9" type="noConversion"/>
  </si>
  <si>
    <t>S642200367</t>
    <phoneticPr fontId="9" type="noConversion"/>
  </si>
  <si>
    <t>S215100005</t>
  </si>
  <si>
    <t>S213100025</t>
    <phoneticPr fontId="9" type="noConversion"/>
  </si>
  <si>
    <t>H250900067</t>
    <phoneticPr fontId="9" type="noConversion"/>
  </si>
  <si>
    <t>S564100092</t>
  </si>
  <si>
    <t>H870060051</t>
    <phoneticPr fontId="9" type="noConversion"/>
  </si>
  <si>
    <t>S323100049</t>
    <phoneticPr fontId="9" type="noConversion"/>
  </si>
  <si>
    <t>S566100008</t>
    <phoneticPr fontId="8" type="noConversion"/>
  </si>
  <si>
    <t>H250550034</t>
  </si>
  <si>
    <t>S319300006</t>
  </si>
  <si>
    <t>H250180028</t>
  </si>
  <si>
    <t>H250180030</t>
  </si>
  <si>
    <t>S323100114</t>
  </si>
  <si>
    <t>S642200367</t>
  </si>
  <si>
    <t>H250940050</t>
  </si>
  <si>
    <t>S215100013</t>
  </si>
  <si>
    <t>H250900062</t>
  </si>
  <si>
    <t>H250900068</t>
  </si>
  <si>
    <t>H250900066</t>
  </si>
  <si>
    <t>H870060051</t>
  </si>
  <si>
    <t>S311100011</t>
  </si>
  <si>
    <t>S533100034</t>
    <phoneticPr fontId="0" type="noConversion"/>
  </si>
  <si>
    <t>KRP-20</t>
    <phoneticPr fontId="8" type="noConversion"/>
  </si>
  <si>
    <t>KRP-50</t>
    <phoneticPr fontId="8" type="noConversion"/>
  </si>
  <si>
    <t>S311200012</t>
    <phoneticPr fontId="3" type="noConversion"/>
  </si>
  <si>
    <t>S311200015</t>
    <phoneticPr fontId="3" type="noConversion"/>
  </si>
  <si>
    <t>S311200009</t>
    <phoneticPr fontId="3" type="noConversion"/>
  </si>
  <si>
    <t>S472100002</t>
    <phoneticPr fontId="3" type="noConversion"/>
  </si>
  <si>
    <t>H280010003</t>
  </si>
  <si>
    <t>26-1</t>
  </si>
  <si>
    <t>S111210028</t>
  </si>
  <si>
    <t>S171100005</t>
  </si>
  <si>
    <t>H160430003</t>
  </si>
  <si>
    <t>Трансформатор розжига EI-C30 [KI-C30] (KRH)</t>
  </si>
  <si>
    <t>S223100031</t>
  </si>
  <si>
    <t>S221110001</t>
  </si>
  <si>
    <t>S566100009</t>
  </si>
  <si>
    <t>S552200035</t>
  </si>
  <si>
    <t>17-1</t>
  </si>
  <si>
    <t>S311200010</t>
  </si>
  <si>
    <t>S222110001</t>
  </si>
  <si>
    <t>13-1</t>
  </si>
  <si>
    <t>29-1</t>
  </si>
  <si>
    <t>S111210027</t>
    <phoneticPr fontId="0" type="noConversion"/>
  </si>
  <si>
    <t>S111210007</t>
    <phoneticPr fontId="6" type="noConversion"/>
  </si>
  <si>
    <t>S112100029</t>
    <phoneticPr fontId="3" type="noConversion"/>
  </si>
  <si>
    <t>S111110021</t>
    <phoneticPr fontId="8" type="noConversion"/>
  </si>
  <si>
    <t>S311100003</t>
    <phoneticPr fontId="0" type="noConversion"/>
  </si>
  <si>
    <t>H330020010</t>
  </si>
  <si>
    <t>S554100065</t>
  </si>
  <si>
    <t>S554100082</t>
  </si>
  <si>
    <t>S489100302</t>
  </si>
  <si>
    <t>S311400017</t>
  </si>
  <si>
    <t>S909100001</t>
  </si>
  <si>
    <t>S556100002</t>
  </si>
  <si>
    <t>H280010003</t>
    <phoneticPr fontId="0" type="noConversion"/>
  </si>
  <si>
    <t>H300250003</t>
    <phoneticPr fontId="8" type="noConversion"/>
  </si>
  <si>
    <t>S414100006</t>
    <phoneticPr fontId="8" type="noConversion"/>
  </si>
  <si>
    <t>S221110001</t>
    <phoneticPr fontId="8" type="noConversion"/>
  </si>
  <si>
    <t>S311400002</t>
    <phoneticPr fontId="8" type="noConversion"/>
  </si>
  <si>
    <t>S121100001</t>
  </si>
  <si>
    <t>22-1</t>
  </si>
  <si>
    <t>S171100007</t>
    <phoneticPr fontId="0" type="noConversion"/>
  </si>
  <si>
    <t>S253200006</t>
  </si>
  <si>
    <t>S557100007</t>
  </si>
  <si>
    <t>H870060010</t>
  </si>
  <si>
    <t>S552100074</t>
  </si>
  <si>
    <t>S455100039</t>
  </si>
  <si>
    <t>S483100001</t>
    <phoneticPr fontId="4" type="noConversion"/>
  </si>
  <si>
    <t>S264100002</t>
    <phoneticPr fontId="4" type="noConversion"/>
  </si>
  <si>
    <t>S171100007</t>
    <phoneticPr fontId="4" type="noConversion"/>
  </si>
  <si>
    <t>S554100035</t>
    <phoneticPr fontId="4" type="noConversion"/>
  </si>
  <si>
    <t>S242100042</t>
    <phoneticPr fontId="4" type="noConversion"/>
  </si>
  <si>
    <t>S323100070</t>
    <phoneticPr fontId="4" type="noConversion"/>
  </si>
  <si>
    <t>H160170007</t>
    <phoneticPr fontId="4" type="noConversion"/>
  </si>
  <si>
    <t>H110240108</t>
    <phoneticPr fontId="4" type="noConversion"/>
  </si>
  <si>
    <t>H110240312</t>
    <phoneticPr fontId="4" type="noConversion"/>
  </si>
  <si>
    <t>H160170008</t>
    <phoneticPr fontId="4" type="noConversion"/>
  </si>
  <si>
    <t>S481100003</t>
    <phoneticPr fontId="4" type="noConversion"/>
  </si>
  <si>
    <t>H160060032</t>
    <phoneticPr fontId="4" type="noConversion"/>
  </si>
  <si>
    <t>H160060036</t>
    <phoneticPr fontId="4" type="noConversion"/>
  </si>
  <si>
    <t>H310200004</t>
    <phoneticPr fontId="4" type="noConversion"/>
  </si>
  <si>
    <t>S132100050</t>
  </si>
  <si>
    <t>S212100001</t>
  </si>
  <si>
    <t>S224100015</t>
  </si>
  <si>
    <t>S224100014</t>
  </si>
  <si>
    <t>S222110002</t>
  </si>
  <si>
    <t>S224100010</t>
  </si>
  <si>
    <t>Универсальные комплектующие</t>
  </si>
  <si>
    <t>Горелки</t>
  </si>
  <si>
    <t>S222100001</t>
  </si>
  <si>
    <t>S312100015</t>
  </si>
  <si>
    <t>S121110024</t>
  </si>
  <si>
    <t>Вентилятор KVF-35R (KF/KRH)</t>
  </si>
  <si>
    <t>H110130100</t>
  </si>
  <si>
    <t>S271200001</t>
    <phoneticPr fontId="4" type="noConversion"/>
  </si>
  <si>
    <t>S121100096</t>
  </si>
  <si>
    <t>H110130088</t>
  </si>
  <si>
    <t>H110070328</t>
  </si>
  <si>
    <t>H110130099</t>
  </si>
  <si>
    <t>H130120139</t>
  </si>
  <si>
    <t>H140040003</t>
  </si>
  <si>
    <t>H140190003</t>
  </si>
  <si>
    <t>H140240001</t>
  </si>
  <si>
    <t>H310200004</t>
  </si>
  <si>
    <t>S221100006</t>
  </si>
  <si>
    <t>S221110005</t>
  </si>
  <si>
    <t>S223100002</t>
  </si>
  <si>
    <t>S224100003</t>
  </si>
  <si>
    <t>S114110009</t>
    <phoneticPr fontId="4" type="noConversion"/>
  </si>
  <si>
    <t>S271200035</t>
    <phoneticPr fontId="4" type="noConversion"/>
  </si>
  <si>
    <t>S121110005</t>
    <phoneticPr fontId="6" type="noConversion"/>
  </si>
  <si>
    <t>S472100002</t>
    <phoneticPr fontId="4" type="noConversion"/>
  </si>
  <si>
    <t>S111210007</t>
    <phoneticPr fontId="6" type="noConversion"/>
  </si>
  <si>
    <t>S264100002</t>
    <phoneticPr fontId="6" type="noConversion"/>
  </si>
  <si>
    <t>H120240429</t>
  </si>
  <si>
    <t>H120240430</t>
    <phoneticPr fontId="7" type="noConversion"/>
  </si>
  <si>
    <t>S221100008</t>
  </si>
  <si>
    <t>S221110006</t>
  </si>
  <si>
    <t>S224100016</t>
  </si>
  <si>
    <t>S222100016</t>
  </si>
  <si>
    <t>S222100003</t>
  </si>
  <si>
    <t>S223100041</t>
  </si>
  <si>
    <t>S223100005</t>
  </si>
  <si>
    <t>S222100008</t>
  </si>
  <si>
    <t>S222100009</t>
  </si>
  <si>
    <t>S224100006</t>
  </si>
  <si>
    <t>S221100002</t>
  </si>
  <si>
    <t>Ручка-барашек M-10 (KF/KRH)</t>
  </si>
  <si>
    <t>S489100015</t>
  </si>
  <si>
    <t>1-1</t>
  </si>
  <si>
    <t>H120240459</t>
  </si>
  <si>
    <t>S253200005</t>
  </si>
  <si>
    <t>H250890121</t>
  </si>
  <si>
    <t>S215100006</t>
  </si>
  <si>
    <t>H250920012</t>
  </si>
  <si>
    <t>S111210026</t>
  </si>
  <si>
    <t>H250890120</t>
  </si>
  <si>
    <t>H250890139</t>
  </si>
  <si>
    <t>'16-1</t>
  </si>
  <si>
    <t>У</t>
  </si>
  <si>
    <t>S325100009</t>
  </si>
  <si>
    <t>H120240363</t>
  </si>
  <si>
    <t>S323100001</t>
  </si>
  <si>
    <t>H870030020</t>
  </si>
  <si>
    <t>S264100064</t>
  </si>
  <si>
    <t>H120240474</t>
  </si>
  <si>
    <t>H120240475</t>
  </si>
  <si>
    <t>H120240476</t>
  </si>
  <si>
    <t>H120240477</t>
  </si>
  <si>
    <t>S111110021</t>
  </si>
  <si>
    <t>S431100013</t>
  </si>
  <si>
    <t>S554100004</t>
  </si>
  <si>
    <t>S181100007</t>
  </si>
  <si>
    <t>S212100013</t>
  </si>
  <si>
    <t>S431100011</t>
  </si>
  <si>
    <t>H330020003</t>
  </si>
  <si>
    <t>S264100007</t>
  </si>
  <si>
    <t>S314100012</t>
  </si>
  <si>
    <t>S222100005</t>
  </si>
  <si>
    <t>S131100007</t>
  </si>
  <si>
    <t>S551100016</t>
  </si>
  <si>
    <t>S552100044</t>
  </si>
  <si>
    <t>H260090001</t>
  </si>
  <si>
    <t>H260540012</t>
  </si>
  <si>
    <t>S274100119</t>
    <phoneticPr fontId="4" type="noConversion"/>
  </si>
  <si>
    <t>S274100120</t>
    <phoneticPr fontId="4" type="noConversion"/>
  </si>
  <si>
    <t>S224100013</t>
    <phoneticPr fontId="4" type="noConversion"/>
  </si>
  <si>
    <t>S549200003</t>
    <phoneticPr fontId="4" type="noConversion"/>
  </si>
  <si>
    <t>H140040004</t>
  </si>
  <si>
    <t>S554200006</t>
    <phoneticPr fontId="4" type="noConversion"/>
  </si>
  <si>
    <t>S412190031</t>
    <phoneticPr fontId="4" type="noConversion"/>
  </si>
  <si>
    <t>KSO 300/400</t>
  </si>
  <si>
    <t>KSG 300/400</t>
  </si>
  <si>
    <t>KF и KRH</t>
  </si>
  <si>
    <t>KSG 50/70</t>
  </si>
  <si>
    <t>KSG 100/150</t>
  </si>
  <si>
    <t>KSG 200</t>
  </si>
  <si>
    <t>No.</t>
    <phoneticPr fontId="0" type="noConversion"/>
  </si>
  <si>
    <t>Артикул</t>
  </si>
  <si>
    <t>Наименование (RUS)</t>
  </si>
  <si>
    <t>S552200043</t>
    <phoneticPr fontId="0" type="noConversion"/>
  </si>
  <si>
    <t>H160570013</t>
  </si>
  <si>
    <t>H160570001</t>
  </si>
  <si>
    <t>S552200066</t>
    <phoneticPr fontId="0" type="noConversion"/>
  </si>
  <si>
    <t>Turbo 13/17</t>
  </si>
  <si>
    <t>H130160002</t>
    <phoneticPr fontId="0" type="noConversion"/>
  </si>
  <si>
    <t>S261100001</t>
    <phoneticPr fontId="0" type="noConversion"/>
  </si>
  <si>
    <t>Turbo 21/30</t>
  </si>
  <si>
    <t>H130160009</t>
  </si>
  <si>
    <t>S261100001</t>
    <phoneticPr fontId="0" type="noConversion"/>
  </si>
  <si>
    <t>S554100002</t>
  </si>
  <si>
    <t>S261100010</t>
    <phoneticPr fontId="0" type="noConversion"/>
  </si>
  <si>
    <t>H120240523</t>
    <phoneticPr fontId="0" type="noConversion"/>
  </si>
  <si>
    <t>S554100003</t>
    <phoneticPr fontId="0" type="noConversion"/>
  </si>
  <si>
    <t>S121110032</t>
    <phoneticPr fontId="0" type="noConversion"/>
  </si>
  <si>
    <t>H290090120</t>
    <phoneticPr fontId="0" type="noConversion"/>
  </si>
  <si>
    <t>S332100001</t>
  </si>
  <si>
    <t>KSO 50/70</t>
  </si>
  <si>
    <t>KSO 100/150</t>
  </si>
  <si>
    <t>S213100004</t>
  </si>
  <si>
    <t>KSO 200</t>
  </si>
  <si>
    <t>S111210001</t>
    <phoneticPr fontId="0" type="noConversion"/>
  </si>
  <si>
    <t>S312100011</t>
    <phoneticPr fontId="0" type="noConversion"/>
  </si>
  <si>
    <t>S181100023</t>
    <phoneticPr fontId="0" type="noConversion"/>
  </si>
  <si>
    <t>S182200007</t>
    <phoneticPr fontId="0" type="noConversion"/>
  </si>
  <si>
    <t>H260340011</t>
    <phoneticPr fontId="0" type="noConversion"/>
  </si>
  <si>
    <t>H260410001</t>
    <phoneticPr fontId="0" type="noConversion"/>
  </si>
  <si>
    <t>S441100001</t>
    <phoneticPr fontId="0" type="noConversion"/>
  </si>
  <si>
    <t>S432100006</t>
    <phoneticPr fontId="0" type="noConversion"/>
  </si>
  <si>
    <t>S114110008</t>
    <phoneticPr fontId="0" type="noConversion"/>
  </si>
  <si>
    <t>S311400009</t>
    <phoneticPr fontId="0" type="noConversion"/>
  </si>
  <si>
    <t>8</t>
  </si>
  <si>
    <t>S322100020</t>
    <phoneticPr fontId="0" type="noConversion"/>
  </si>
  <si>
    <t>S311100015</t>
    <phoneticPr fontId="0" type="noConversion"/>
  </si>
  <si>
    <t>S311200021</t>
    <phoneticPr fontId="0" type="noConversion"/>
  </si>
  <si>
    <t>S314200008</t>
    <phoneticPr fontId="0" type="noConversion"/>
  </si>
  <si>
    <t>S311100016</t>
    <phoneticPr fontId="0" type="noConversion"/>
  </si>
  <si>
    <t>A61E100033</t>
  </si>
  <si>
    <t>A61E100196</t>
  </si>
  <si>
    <t>2</t>
  </si>
  <si>
    <t>S431100011</t>
    <phoneticPr fontId="0" type="noConversion"/>
  </si>
  <si>
    <t>H160570010</t>
  </si>
  <si>
    <t>H160570004</t>
  </si>
  <si>
    <t>S455100001</t>
    <phoneticPr fontId="0" type="noConversion"/>
  </si>
  <si>
    <t>S412190025</t>
    <phoneticPr fontId="0" type="noConversion"/>
  </si>
  <si>
    <t>1-1</t>
    <phoneticPr fontId="0" type="noConversion"/>
  </si>
  <si>
    <t>A11E100059</t>
    <phoneticPr fontId="0" type="noConversion"/>
  </si>
  <si>
    <t>H130070001</t>
    <phoneticPr fontId="0" type="noConversion"/>
  </si>
  <si>
    <t>S422100005</t>
    <phoneticPr fontId="0" type="noConversion"/>
  </si>
  <si>
    <t>14-1</t>
  </si>
  <si>
    <t>H130160016</t>
  </si>
  <si>
    <t>S422100006</t>
    <phoneticPr fontId="0" type="noConversion"/>
  </si>
  <si>
    <t>H120240495</t>
  </si>
  <si>
    <t>H130160019</t>
  </si>
  <si>
    <t>H130160009</t>
    <phoneticPr fontId="0" type="noConversion"/>
  </si>
  <si>
    <t>S631100003</t>
    <phoneticPr fontId="0" type="noConversion"/>
  </si>
  <si>
    <t>H290090121</t>
  </si>
  <si>
    <t>S181100015</t>
    <phoneticPr fontId="0" type="noConversion"/>
  </si>
  <si>
    <t>S482100010</t>
  </si>
  <si>
    <t>H280020003</t>
    <phoneticPr fontId="0" type="noConversion"/>
  </si>
  <si>
    <t>S263100001</t>
    <phoneticPr fontId="0" type="noConversion"/>
  </si>
  <si>
    <t>S331100003</t>
    <phoneticPr fontId="0" type="noConversion"/>
  </si>
  <si>
    <t>S334100001</t>
    <phoneticPr fontId="0" type="noConversion"/>
  </si>
  <si>
    <t>H260340002</t>
    <phoneticPr fontId="0" type="noConversion"/>
  </si>
  <si>
    <t>4-1</t>
    <phoneticPr fontId="0" type="noConversion"/>
  </si>
  <si>
    <t>H260410002</t>
    <phoneticPr fontId="0" type="noConversion"/>
  </si>
  <si>
    <t>19-1</t>
    <phoneticPr fontId="0" type="noConversion"/>
  </si>
  <si>
    <t>S442100001</t>
    <phoneticPr fontId="0" type="noConversion"/>
  </si>
  <si>
    <t>S272100001</t>
    <phoneticPr fontId="0" type="noConversion"/>
  </si>
  <si>
    <t>S554100056</t>
    <phoneticPr fontId="0" type="noConversion"/>
  </si>
  <si>
    <t>S311200011</t>
    <phoneticPr fontId="0" type="noConversion"/>
  </si>
  <si>
    <t>10</t>
  </si>
  <si>
    <t>S112100017</t>
    <phoneticPr fontId="0" type="noConversion"/>
  </si>
  <si>
    <t>A61E100034</t>
  </si>
  <si>
    <t>A61E200082</t>
  </si>
  <si>
    <t>4</t>
  </si>
  <si>
    <t>S421200025</t>
    <phoneticPr fontId="0" type="noConversion"/>
  </si>
  <si>
    <t>S552200010</t>
    <phoneticPr fontId="0" type="noConversion"/>
  </si>
  <si>
    <t>S223100029</t>
    <phoneticPr fontId="0" type="noConversion"/>
  </si>
  <si>
    <t>1-2</t>
    <phoneticPr fontId="0" type="noConversion"/>
  </si>
  <si>
    <t>S471100008</t>
    <phoneticPr fontId="0" type="noConversion"/>
  </si>
  <si>
    <t>H850090004</t>
    <phoneticPr fontId="0" type="noConversion"/>
  </si>
  <si>
    <t>S181100005</t>
  </si>
  <si>
    <t>S571200001</t>
    <phoneticPr fontId="0" type="noConversion"/>
  </si>
  <si>
    <t>12-1</t>
    <phoneticPr fontId="0" type="noConversion"/>
  </si>
  <si>
    <t>H130160022</t>
  </si>
  <si>
    <t>14-1</t>
    <phoneticPr fontId="0" type="noConversion"/>
  </si>
  <si>
    <t>20-1</t>
    <phoneticPr fontId="0" type="noConversion"/>
  </si>
  <si>
    <t>S181100017</t>
  </si>
  <si>
    <t>3-1</t>
    <phoneticPr fontId="0" type="noConversion"/>
  </si>
  <si>
    <t>H280020003</t>
  </si>
  <si>
    <t>S222100013</t>
    <phoneticPr fontId="0" type="noConversion"/>
  </si>
  <si>
    <t>S222100015</t>
    <phoneticPr fontId="0" type="noConversion"/>
  </si>
  <si>
    <t>S211100002</t>
    <phoneticPr fontId="0" type="noConversion"/>
  </si>
  <si>
    <t>H260540011</t>
    <phoneticPr fontId="0" type="noConversion"/>
  </si>
  <si>
    <t>H260630001</t>
    <phoneticPr fontId="0" type="noConversion"/>
  </si>
  <si>
    <t>H870040003</t>
    <phoneticPr fontId="0" type="noConversion"/>
  </si>
  <si>
    <t>S333100005</t>
    <phoneticPr fontId="0" type="noConversion"/>
  </si>
  <si>
    <t>11</t>
  </si>
  <si>
    <t>S111210024</t>
    <phoneticPr fontId="0" type="noConversion"/>
  </si>
  <si>
    <t>S431100009</t>
    <phoneticPr fontId="0" type="noConversion"/>
  </si>
  <si>
    <t>S431100013</t>
    <phoneticPr fontId="0" type="noConversion"/>
  </si>
  <si>
    <t>S431100001</t>
    <phoneticPr fontId="0" type="noConversion"/>
  </si>
  <si>
    <t>A61E100035</t>
  </si>
  <si>
    <t>A61E200083</t>
  </si>
  <si>
    <t>5</t>
  </si>
  <si>
    <t>S311100011</t>
    <phoneticPr fontId="0" type="noConversion"/>
  </si>
  <si>
    <t>15-1</t>
  </si>
  <si>
    <t>S181100009</t>
  </si>
  <si>
    <t>S489100277</t>
    <phoneticPr fontId="0" type="noConversion"/>
  </si>
  <si>
    <t>H160380005</t>
    <phoneticPr fontId="0" type="noConversion"/>
  </si>
  <si>
    <t>S181100007</t>
    <phoneticPr fontId="0" type="noConversion"/>
  </si>
  <si>
    <t>H280020007</t>
  </si>
  <si>
    <t>S442100001</t>
  </si>
  <si>
    <t>S472100010</t>
    <phoneticPr fontId="0" type="noConversion"/>
  </si>
  <si>
    <t>S211100001</t>
    <phoneticPr fontId="0" type="noConversion"/>
  </si>
  <si>
    <t>S115100007</t>
    <phoneticPr fontId="0" type="noConversion"/>
  </si>
  <si>
    <t>H260540005</t>
    <phoneticPr fontId="0" type="noConversion"/>
  </si>
  <si>
    <t>H260620001</t>
    <phoneticPr fontId="0" type="noConversion"/>
  </si>
  <si>
    <t>S241100046</t>
  </si>
  <si>
    <t>S215100008</t>
  </si>
  <si>
    <t>S333100006</t>
    <phoneticPr fontId="0" type="noConversion"/>
  </si>
  <si>
    <t>S314200007</t>
    <phoneticPr fontId="0" type="noConversion"/>
  </si>
  <si>
    <t>S141300001</t>
    <phoneticPr fontId="0" type="noConversion"/>
  </si>
  <si>
    <t>S554100004</t>
    <phoneticPr fontId="0" type="noConversion"/>
  </si>
  <si>
    <t>S554100037</t>
    <phoneticPr fontId="0" type="noConversion"/>
  </si>
  <si>
    <t>A61E100040</t>
  </si>
  <si>
    <t>A61E200011</t>
  </si>
  <si>
    <t>7</t>
  </si>
  <si>
    <t>S554100008</t>
    <phoneticPr fontId="0" type="noConversion"/>
  </si>
  <si>
    <t>9</t>
  </si>
  <si>
    <t>S455100010</t>
    <phoneticPr fontId="0" type="noConversion"/>
  </si>
  <si>
    <t>11-1</t>
    <phoneticPr fontId="0" type="noConversion"/>
  </si>
  <si>
    <t>H160430001</t>
  </si>
  <si>
    <t>S331100003</t>
  </si>
  <si>
    <t>S489100287</t>
    <phoneticPr fontId="0" type="noConversion"/>
  </si>
  <si>
    <t>16-1</t>
  </si>
  <si>
    <t>S181100009</t>
    <phoneticPr fontId="0" type="noConversion"/>
  </si>
  <si>
    <t>S261100010</t>
  </si>
  <si>
    <t>H870030028</t>
  </si>
  <si>
    <t>S482100008</t>
  </si>
  <si>
    <t>S529100002</t>
    <phoneticPr fontId="0" type="noConversion"/>
  </si>
  <si>
    <t>S322100009</t>
    <phoneticPr fontId="0" type="noConversion"/>
  </si>
  <si>
    <t>11-1</t>
  </si>
  <si>
    <t>H260550004</t>
    <phoneticPr fontId="0" type="noConversion"/>
  </si>
  <si>
    <t>H260220006</t>
    <phoneticPr fontId="0" type="noConversion"/>
  </si>
  <si>
    <t>30-1</t>
    <phoneticPr fontId="0" type="noConversion"/>
  </si>
  <si>
    <t>S472100003</t>
    <phoneticPr fontId="0" type="noConversion"/>
  </si>
  <si>
    <t>49-1</t>
    <phoneticPr fontId="0" type="noConversion"/>
  </si>
  <si>
    <t>S272100002</t>
    <phoneticPr fontId="0" type="noConversion"/>
  </si>
  <si>
    <t>S212100012</t>
    <phoneticPr fontId="0" type="noConversion"/>
  </si>
  <si>
    <t>3-2</t>
    <phoneticPr fontId="0" type="noConversion"/>
  </si>
  <si>
    <t>S333100007</t>
    <phoneticPr fontId="0" type="noConversion"/>
  </si>
  <si>
    <t>S114100081</t>
    <phoneticPr fontId="0" type="noConversion"/>
  </si>
  <si>
    <t>S549100030</t>
  </si>
  <si>
    <t>S554100001</t>
    <phoneticPr fontId="0" type="noConversion"/>
  </si>
  <si>
    <t>A61E200012</t>
  </si>
  <si>
    <t>A61E100197</t>
  </si>
  <si>
    <t>15</t>
  </si>
  <si>
    <t>21</t>
  </si>
  <si>
    <t>H120240362</t>
  </si>
  <si>
    <t>S432100007</t>
    <phoneticPr fontId="0" type="noConversion"/>
  </si>
  <si>
    <t>H130060005</t>
    <phoneticPr fontId="0" type="noConversion"/>
  </si>
  <si>
    <t>H850070004</t>
    <phoneticPr fontId="0" type="noConversion"/>
  </si>
  <si>
    <t>S441100003</t>
  </si>
  <si>
    <t>15-1</t>
    <phoneticPr fontId="0" type="noConversion"/>
  </si>
  <si>
    <t>S181100006</t>
  </si>
  <si>
    <t>H160220008</t>
  </si>
  <si>
    <t>H870030005</t>
  </si>
  <si>
    <t>S151100003</t>
    <phoneticPr fontId="0" type="noConversion"/>
  </si>
  <si>
    <t>S482100010</t>
    <phoneticPr fontId="0" type="noConversion"/>
  </si>
  <si>
    <t>8-1</t>
  </si>
  <si>
    <t>H260550001</t>
    <phoneticPr fontId="0" type="noConversion"/>
  </si>
  <si>
    <t>H260220002</t>
    <phoneticPr fontId="0" type="noConversion"/>
  </si>
  <si>
    <t>H300250010</t>
    <phoneticPr fontId="0" type="noConversion"/>
  </si>
  <si>
    <t>51-1</t>
    <phoneticPr fontId="0" type="noConversion"/>
  </si>
  <si>
    <t>S242100014</t>
    <phoneticPr fontId="0" type="noConversion"/>
  </si>
  <si>
    <t>S242100005</t>
    <phoneticPr fontId="0" type="noConversion"/>
  </si>
  <si>
    <t>S554100002</t>
    <phoneticPr fontId="0" type="noConversion"/>
  </si>
  <si>
    <t>S554100003</t>
  </si>
  <si>
    <t>S114200016</t>
    <phoneticPr fontId="0" type="noConversion"/>
  </si>
  <si>
    <t>A61E200013</t>
  </si>
  <si>
    <t>A61E100198</t>
  </si>
  <si>
    <t>19</t>
  </si>
  <si>
    <t>22</t>
  </si>
  <si>
    <t>H850150032</t>
    <phoneticPr fontId="0" type="noConversion"/>
  </si>
  <si>
    <t>H850150034</t>
    <phoneticPr fontId="0" type="noConversion"/>
  </si>
  <si>
    <t>S554100037</t>
    <phoneticPr fontId="0" type="noConversion"/>
  </si>
  <si>
    <t>S471100007</t>
    <phoneticPr fontId="0" type="noConversion"/>
  </si>
  <si>
    <t>S521100003</t>
    <phoneticPr fontId="0" type="noConversion"/>
  </si>
  <si>
    <t>S431100001</t>
    <phoneticPr fontId="0" type="noConversion"/>
  </si>
  <si>
    <t>S521100003</t>
    <phoneticPr fontId="0" type="noConversion"/>
  </si>
  <si>
    <t>H160220001</t>
  </si>
  <si>
    <t>S181100003</t>
  </si>
  <si>
    <t>S521100003</t>
    <phoneticPr fontId="0" type="noConversion"/>
  </si>
  <si>
    <t>S441100003</t>
    <phoneticPr fontId="0" type="noConversion"/>
  </si>
  <si>
    <t>S521100003</t>
    <phoneticPr fontId="0" type="noConversion"/>
  </si>
  <si>
    <t>H870030012</t>
  </si>
  <si>
    <t>S554100009</t>
    <phoneticPr fontId="0" type="noConversion"/>
  </si>
  <si>
    <t>S482100009</t>
  </si>
  <si>
    <t>H850090007</t>
    <phoneticPr fontId="0" type="noConversion"/>
  </si>
  <si>
    <t>S323100097</t>
    <phoneticPr fontId="0" type="noConversion"/>
  </si>
  <si>
    <t>H260690001</t>
    <phoneticPr fontId="0" type="noConversion"/>
  </si>
  <si>
    <t>31-1</t>
    <phoneticPr fontId="0" type="noConversion"/>
  </si>
  <si>
    <t>H300250002</t>
    <phoneticPr fontId="0" type="noConversion"/>
  </si>
  <si>
    <t>52-1</t>
    <phoneticPr fontId="0" type="noConversion"/>
  </si>
  <si>
    <t>S261100002</t>
    <phoneticPr fontId="0" type="noConversion"/>
  </si>
  <si>
    <t>S489100163</t>
    <phoneticPr fontId="0" type="noConversion"/>
  </si>
  <si>
    <t>S311200007</t>
    <phoneticPr fontId="0" type="noConversion"/>
  </si>
  <si>
    <t>18-1</t>
  </si>
  <si>
    <t>S242100011</t>
    <phoneticPr fontId="0" type="noConversion"/>
  </si>
  <si>
    <t>S221110007</t>
  </si>
  <si>
    <t>S274300006</t>
    <phoneticPr fontId="0" type="noConversion"/>
  </si>
  <si>
    <t>20</t>
  </si>
  <si>
    <t>25</t>
  </si>
  <si>
    <t>H850150033</t>
    <phoneticPr fontId="0" type="noConversion"/>
  </si>
  <si>
    <t>H140280011</t>
    <phoneticPr fontId="0" type="noConversion"/>
  </si>
  <si>
    <t>H140160019</t>
    <phoneticPr fontId="0" type="noConversion"/>
  </si>
  <si>
    <t>H160220008</t>
    <phoneticPr fontId="0" type="noConversion"/>
  </si>
  <si>
    <t>H130170001</t>
    <phoneticPr fontId="0" type="noConversion"/>
  </si>
  <si>
    <t>S514100005</t>
    <phoneticPr fontId="0" type="noConversion"/>
  </si>
  <si>
    <t>S331100004</t>
  </si>
  <si>
    <t>S472100003</t>
  </si>
  <si>
    <t>S263100001</t>
  </si>
  <si>
    <t>S275100004</t>
    <phoneticPr fontId="0" type="noConversion"/>
  </si>
  <si>
    <t>S159100002</t>
  </si>
  <si>
    <t>S444100008</t>
    <phoneticPr fontId="0" type="noConversion"/>
  </si>
  <si>
    <t>H260560001</t>
    <phoneticPr fontId="0" type="noConversion"/>
  </si>
  <si>
    <t>S552100045</t>
    <phoneticPr fontId="0" type="noConversion"/>
  </si>
  <si>
    <t>S171100005</t>
    <phoneticPr fontId="0" type="noConversion"/>
  </si>
  <si>
    <t>18</t>
  </si>
  <si>
    <t>S241100021</t>
    <phoneticPr fontId="0" type="noConversion"/>
  </si>
  <si>
    <t>S182200002</t>
    <phoneticPr fontId="0" type="noConversion"/>
  </si>
  <si>
    <t>A61E200074</t>
  </si>
  <si>
    <t>32</t>
  </si>
  <si>
    <t>26</t>
  </si>
  <si>
    <t>H850150037</t>
    <phoneticPr fontId="0" type="noConversion"/>
  </si>
  <si>
    <t>S181100003</t>
    <phoneticPr fontId="0" type="noConversion"/>
  </si>
  <si>
    <t>S151100001</t>
  </si>
  <si>
    <t>S441100006</t>
  </si>
  <si>
    <t>H280080036</t>
    <phoneticPr fontId="0" type="noConversion"/>
  </si>
  <si>
    <t>H870030016</t>
  </si>
  <si>
    <t>S271300010</t>
  </si>
  <si>
    <t>S554100010</t>
    <phoneticPr fontId="0" type="noConversion"/>
  </si>
  <si>
    <t>S414100018</t>
    <phoneticPr fontId="0" type="noConversion"/>
  </si>
  <si>
    <t>S489100274</t>
    <phoneticPr fontId="0" type="noConversion"/>
  </si>
  <si>
    <t>S323100006</t>
    <phoneticPr fontId="0" type="noConversion"/>
  </si>
  <si>
    <t>S325100003</t>
    <phoneticPr fontId="0" type="noConversion"/>
  </si>
  <si>
    <t>A61E200075</t>
  </si>
  <si>
    <t>31</t>
  </si>
  <si>
    <t>33</t>
  </si>
  <si>
    <t>S323100014</t>
    <phoneticPr fontId="0" type="noConversion"/>
  </si>
  <si>
    <t>H150490136</t>
    <phoneticPr fontId="0" type="noConversion"/>
  </si>
  <si>
    <t>S311400018</t>
    <phoneticPr fontId="0" type="noConversion"/>
  </si>
  <si>
    <t>S312100017</t>
  </si>
  <si>
    <t>8~11</t>
    <phoneticPr fontId="0" type="noConversion"/>
  </si>
  <si>
    <t>H110330039</t>
  </si>
  <si>
    <t>S314100004</t>
  </si>
  <si>
    <t>H130070001</t>
  </si>
  <si>
    <t>H110070235</t>
    <phoneticPr fontId="0" type="noConversion"/>
  </si>
  <si>
    <t>H280220026</t>
  </si>
  <si>
    <t>S461100001</t>
  </si>
  <si>
    <t>H300250007</t>
  </si>
  <si>
    <t>S481100006</t>
    <phoneticPr fontId="0" type="noConversion"/>
  </si>
  <si>
    <t>S111210004</t>
    <phoneticPr fontId="0" type="noConversion"/>
  </si>
  <si>
    <t>H260730001</t>
    <phoneticPr fontId="0" type="noConversion"/>
  </si>
  <si>
    <t>34-1</t>
    <phoneticPr fontId="0" type="noConversion"/>
  </si>
  <si>
    <t>S414100006</t>
    <phoneticPr fontId="0" type="noConversion"/>
  </si>
  <si>
    <t>S489100275</t>
    <phoneticPr fontId="0" type="noConversion"/>
  </si>
  <si>
    <t>S132100022</t>
    <phoneticPr fontId="0" type="noConversion"/>
  </si>
  <si>
    <t>S171100008</t>
    <phoneticPr fontId="0" type="noConversion"/>
  </si>
  <si>
    <t>S212100004</t>
  </si>
  <si>
    <t>S331100005</t>
    <phoneticPr fontId="0" type="noConversion"/>
  </si>
  <si>
    <t>S212100004</t>
    <phoneticPr fontId="0" type="noConversion"/>
  </si>
  <si>
    <t>A61E100042</t>
  </si>
  <si>
    <t>A61E200076</t>
  </si>
  <si>
    <t>34</t>
  </si>
  <si>
    <t>S412150047</t>
    <phoneticPr fontId="0" type="noConversion"/>
  </si>
  <si>
    <t>S552200036</t>
  </si>
  <si>
    <t>H120120010</t>
  </si>
  <si>
    <t>S331100001</t>
    <phoneticPr fontId="0" type="noConversion"/>
  </si>
  <si>
    <t>S414100029</t>
  </si>
  <si>
    <t>S471100008</t>
  </si>
  <si>
    <t>S111110023</t>
    <phoneticPr fontId="0" type="noConversion"/>
  </si>
  <si>
    <t>S151100001</t>
    <phoneticPr fontId="0" type="noConversion"/>
  </si>
  <si>
    <t>9-1</t>
    <phoneticPr fontId="0" type="noConversion"/>
  </si>
  <si>
    <t>H280220027</t>
  </si>
  <si>
    <t>S414100006</t>
  </si>
  <si>
    <t>H870030026</t>
  </si>
  <si>
    <t>H870030026</t>
    <phoneticPr fontId="0" type="noConversion"/>
  </si>
  <si>
    <t>S181100024</t>
    <phoneticPr fontId="0" type="noConversion"/>
  </si>
  <si>
    <t>H280010003</t>
    <phoneticPr fontId="0" type="noConversion"/>
  </si>
  <si>
    <t>S333100019</t>
    <phoneticPr fontId="0" type="noConversion"/>
  </si>
  <si>
    <t>S323100049</t>
    <phoneticPr fontId="0" type="noConversion"/>
  </si>
  <si>
    <t>A61E100043</t>
  </si>
  <si>
    <t>A61E200077</t>
  </si>
  <si>
    <t>37</t>
  </si>
  <si>
    <t>41</t>
  </si>
  <si>
    <t>H150490005</t>
    <phoneticPr fontId="0" type="noConversion"/>
  </si>
  <si>
    <t>H120120012</t>
  </si>
  <si>
    <t>S221110003</t>
  </si>
  <si>
    <t>H130060005</t>
  </si>
  <si>
    <t>H280150067</t>
  </si>
  <si>
    <t>S332100002</t>
    <phoneticPr fontId="0" type="noConversion"/>
  </si>
  <si>
    <t>S332100003</t>
    <phoneticPr fontId="0" type="noConversion"/>
  </si>
  <si>
    <t>S181100026</t>
    <phoneticPr fontId="0" type="noConversion"/>
  </si>
  <si>
    <t>H260360003</t>
    <phoneticPr fontId="0" type="noConversion"/>
  </si>
  <si>
    <t>S181100004</t>
    <phoneticPr fontId="0" type="noConversion"/>
  </si>
  <si>
    <t>25-1</t>
  </si>
  <si>
    <t>S333100017</t>
    <phoneticPr fontId="0" type="noConversion"/>
  </si>
  <si>
    <t>S212100001</t>
    <phoneticPr fontId="0" type="noConversion"/>
  </si>
  <si>
    <t>S224100012</t>
    <phoneticPr fontId="0" type="noConversion"/>
  </si>
  <si>
    <t>A61E100044</t>
  </si>
  <si>
    <t>S425100006</t>
    <phoneticPr fontId="0" type="noConversion"/>
  </si>
  <si>
    <t>S455100064</t>
    <phoneticPr fontId="0" type="noConversion"/>
  </si>
  <si>
    <t>H120120014</t>
  </si>
  <si>
    <t>H140200005</t>
  </si>
  <si>
    <t>S471100007</t>
    <phoneticPr fontId="0" type="noConversion"/>
  </si>
  <si>
    <t>H320010131</t>
  </si>
  <si>
    <t>S181100021</t>
  </si>
  <si>
    <t>S181100024</t>
  </si>
  <si>
    <t>S422100004</t>
    <phoneticPr fontId="0" type="noConversion"/>
  </si>
  <si>
    <t>17-1</t>
    <phoneticPr fontId="0" type="noConversion"/>
  </si>
  <si>
    <t>H260360002</t>
    <phoneticPr fontId="0" type="noConversion"/>
  </si>
  <si>
    <t>37-1</t>
    <phoneticPr fontId="0" type="noConversion"/>
  </si>
  <si>
    <t>S181100017</t>
    <phoneticPr fontId="0" type="noConversion"/>
  </si>
  <si>
    <t>S554100099</t>
  </si>
  <si>
    <t>25-2</t>
  </si>
  <si>
    <t>S333100018</t>
  </si>
  <si>
    <t>S272100015</t>
    <phoneticPr fontId="0" type="noConversion"/>
  </si>
  <si>
    <t>A61E100046</t>
  </si>
  <si>
    <t>H120120016</t>
  </si>
  <si>
    <t>H850050012</t>
    <phoneticPr fontId="0" type="noConversion"/>
  </si>
  <si>
    <t>H130050001</t>
  </si>
  <si>
    <t>H320010132</t>
  </si>
  <si>
    <t>S181100023</t>
  </si>
  <si>
    <t>S442100003</t>
    <phoneticPr fontId="0" type="noConversion"/>
  </si>
  <si>
    <t>S322100010</t>
    <phoneticPr fontId="0" type="noConversion"/>
  </si>
  <si>
    <t>S323100039</t>
    <phoneticPr fontId="0" type="noConversion"/>
  </si>
  <si>
    <t>28</t>
  </si>
  <si>
    <t>S319100026</t>
    <phoneticPr fontId="0" type="noConversion"/>
  </si>
  <si>
    <t>A61E100047</t>
  </si>
  <si>
    <t>S455100067</t>
    <phoneticPr fontId="0" type="noConversion"/>
  </si>
  <si>
    <t>H120120018</t>
  </si>
  <si>
    <t>S141110005</t>
    <phoneticPr fontId="0" type="noConversion"/>
  </si>
  <si>
    <t>S474100003</t>
  </si>
  <si>
    <t>S314100014</t>
    <phoneticPr fontId="0" type="noConversion"/>
  </si>
  <si>
    <t>H140200005</t>
    <phoneticPr fontId="0" type="noConversion"/>
  </si>
  <si>
    <t>H280210090</t>
  </si>
  <si>
    <t>S414100016</t>
    <phoneticPr fontId="0" type="noConversion"/>
  </si>
  <si>
    <t>38-1</t>
    <phoneticPr fontId="0" type="noConversion"/>
  </si>
  <si>
    <t>S332100001</t>
    <phoneticPr fontId="0" type="noConversion"/>
  </si>
  <si>
    <t>S461100006</t>
  </si>
  <si>
    <t>S114110018</t>
    <phoneticPr fontId="0" type="noConversion"/>
  </si>
  <si>
    <t>S121100062</t>
    <phoneticPr fontId="0" type="noConversion"/>
  </si>
  <si>
    <t>S121110022</t>
  </si>
  <si>
    <t>A61E100048</t>
  </si>
  <si>
    <t>A61E200014</t>
  </si>
  <si>
    <t>S455100082</t>
    <phoneticPr fontId="0" type="noConversion"/>
  </si>
  <si>
    <t>S455100083</t>
    <phoneticPr fontId="0" type="noConversion"/>
  </si>
  <si>
    <t>S271100001</t>
    <phoneticPr fontId="0" type="noConversion"/>
  </si>
  <si>
    <t>28-1</t>
    <phoneticPr fontId="0" type="noConversion"/>
  </si>
  <si>
    <t>S141210001</t>
  </si>
  <si>
    <t>H130180001</t>
  </si>
  <si>
    <t>S212100016</t>
    <phoneticPr fontId="0" type="noConversion"/>
  </si>
  <si>
    <t>H130050001</t>
    <phoneticPr fontId="0" type="noConversion"/>
  </si>
  <si>
    <t>H280510003</t>
  </si>
  <si>
    <t>S314100013</t>
  </si>
  <si>
    <t>S472100004</t>
  </si>
  <si>
    <t>23-1</t>
    <phoneticPr fontId="0" type="noConversion"/>
  </si>
  <si>
    <t>H850130001</t>
    <phoneticPr fontId="0" type="noConversion"/>
  </si>
  <si>
    <t>S181100005</t>
    <phoneticPr fontId="0" type="noConversion"/>
  </si>
  <si>
    <t>A61E100049</t>
  </si>
  <si>
    <t>A61E200015</t>
  </si>
  <si>
    <t>H160610001</t>
  </si>
  <si>
    <t>S414100001</t>
    <phoneticPr fontId="0" type="noConversion"/>
  </si>
  <si>
    <t>H130020002</t>
  </si>
  <si>
    <t>S474100003</t>
    <phoneticPr fontId="0" type="noConversion"/>
  </si>
  <si>
    <t>H280520013</t>
  </si>
  <si>
    <t>H870030024</t>
  </si>
  <si>
    <t>S414100015</t>
    <phoneticPr fontId="0" type="noConversion"/>
  </si>
  <si>
    <t>KRM 30/70</t>
  </si>
  <si>
    <t>39-1</t>
    <phoneticPr fontId="0" type="noConversion"/>
  </si>
  <si>
    <t>S151100003</t>
  </si>
  <si>
    <t>S231100005</t>
    <phoneticPr fontId="0" type="noConversion"/>
  </si>
  <si>
    <t>38</t>
  </si>
  <si>
    <t>A61E200019</t>
  </si>
  <si>
    <t>H140180007</t>
    <phoneticPr fontId="0" type="noConversion"/>
  </si>
  <si>
    <t>H130180001</t>
    <phoneticPr fontId="0" type="noConversion"/>
  </si>
  <si>
    <t>H280520016</t>
  </si>
  <si>
    <t>S461100002</t>
  </si>
  <si>
    <t>S489100004</t>
    <phoneticPr fontId="0" type="noConversion"/>
  </si>
  <si>
    <t>S231100001</t>
    <phoneticPr fontId="0" type="noConversion"/>
  </si>
  <si>
    <t>A61E200020</t>
  </si>
  <si>
    <t>S455100050</t>
    <phoneticPr fontId="0" type="noConversion"/>
  </si>
  <si>
    <t>S489100192</t>
    <phoneticPr fontId="0" type="noConversion"/>
  </si>
  <si>
    <t>H130020002</t>
    <phoneticPr fontId="0" type="noConversion"/>
  </si>
  <si>
    <t>H850090007</t>
    <phoneticPr fontId="0" type="noConversion"/>
  </si>
  <si>
    <t>25-1</t>
    <phoneticPr fontId="0" type="noConversion"/>
  </si>
  <si>
    <t>S489100005</t>
    <phoneticPr fontId="0" type="noConversion"/>
  </si>
  <si>
    <t>40-1</t>
    <phoneticPr fontId="0" type="noConversion"/>
  </si>
  <si>
    <t>S215100015</t>
  </si>
  <si>
    <t>S271200033</t>
  </si>
  <si>
    <t>A61E200018</t>
  </si>
  <si>
    <t>S552200044</t>
    <phoneticPr fontId="0" type="noConversion"/>
  </si>
  <si>
    <t>S271200032</t>
    <phoneticPr fontId="0" type="noConversion"/>
  </si>
  <si>
    <t>H310240001</t>
    <phoneticPr fontId="0" type="noConversion"/>
  </si>
  <si>
    <t>H260290001</t>
    <phoneticPr fontId="0" type="noConversion"/>
  </si>
  <si>
    <t>A61E200080</t>
  </si>
  <si>
    <t>A61E100195</t>
  </si>
  <si>
    <t>26-1</t>
    <phoneticPr fontId="0" type="noConversion"/>
  </si>
  <si>
    <t>H300220008</t>
    <phoneticPr fontId="0" type="noConversion"/>
  </si>
  <si>
    <t>H870040001</t>
    <phoneticPr fontId="0" type="noConversion"/>
  </si>
  <si>
    <t>S111110022</t>
    <phoneticPr fontId="0" type="noConversion"/>
  </si>
  <si>
    <t>H870030027</t>
  </si>
  <si>
    <t>29-1</t>
    <phoneticPr fontId="0" type="noConversion"/>
  </si>
  <si>
    <t>29-2</t>
    <phoneticPr fontId="0" type="noConversion"/>
  </si>
  <si>
    <t>S554100013</t>
    <phoneticPr fontId="0" type="noConversion"/>
  </si>
  <si>
    <t>S566100001</t>
    <phoneticPr fontId="0" type="noConversion"/>
  </si>
  <si>
    <t>S557100004</t>
    <phoneticPr fontId="0" type="noConversion"/>
  </si>
  <si>
    <t>E31E100005</t>
  </si>
  <si>
    <t>E31E100006</t>
  </si>
  <si>
    <t>E31E100007</t>
  </si>
  <si>
    <t>H110320002</t>
  </si>
  <si>
    <t>H120120011</t>
  </si>
  <si>
    <t>H120120013</t>
  </si>
  <si>
    <t>H120120015</t>
  </si>
  <si>
    <t>H120120017</t>
  </si>
  <si>
    <t>H120240360</t>
  </si>
  <si>
    <t>H120240361</t>
  </si>
  <si>
    <t>H120240366</t>
  </si>
  <si>
    <t>H120240367</t>
  </si>
  <si>
    <t>H120240368</t>
  </si>
  <si>
    <t>H120240369</t>
  </si>
  <si>
    <t>H120240470</t>
  </si>
  <si>
    <t>H120240471</t>
  </si>
  <si>
    <t>H120240472</t>
  </si>
  <si>
    <t>H120240473</t>
  </si>
  <si>
    <t>H130120140</t>
  </si>
  <si>
    <t>H130120141</t>
  </si>
  <si>
    <t>H130120142</t>
  </si>
  <si>
    <t>H850050012</t>
  </si>
  <si>
    <t>H850090004</t>
  </si>
  <si>
    <t>S121110025</t>
  </si>
  <si>
    <t>S132100041</t>
  </si>
  <si>
    <t>S212100005</t>
  </si>
  <si>
    <t>S213100012</t>
  </si>
  <si>
    <t>S213100015</t>
  </si>
  <si>
    <t>S222100013</t>
  </si>
  <si>
    <t>S223100029</t>
  </si>
  <si>
    <t>S224100007</t>
  </si>
  <si>
    <t>S261200006</t>
  </si>
  <si>
    <t>S271100001</t>
  </si>
  <si>
    <t>S274100121</t>
  </si>
  <si>
    <t>S311200011</t>
  </si>
  <si>
    <t>S311300016</t>
  </si>
  <si>
    <t>S312100011</t>
  </si>
  <si>
    <t>S314100006</t>
  </si>
  <si>
    <t>S315100001</t>
  </si>
  <si>
    <t>S319100026</t>
  </si>
  <si>
    <t>S322100009</t>
  </si>
  <si>
    <t>S331100001</t>
  </si>
  <si>
    <t>S422100005</t>
  </si>
  <si>
    <t>S453100001</t>
  </si>
  <si>
    <t>S461100005</t>
  </si>
  <si>
    <t>S491100057</t>
  </si>
  <si>
    <t>S554100001</t>
  </si>
  <si>
    <t>S555100021</t>
  </si>
  <si>
    <t>S571200001</t>
  </si>
  <si>
    <t>E31E100008</t>
  </si>
  <si>
    <t>H850150015</t>
  </si>
  <si>
    <t>Блок управления CTC-3550 (KF)</t>
  </si>
  <si>
    <t>Блок управления CTC-3500N (KRH)</t>
  </si>
  <si>
    <t>S312100011</t>
    <phoneticPr fontId="1" type="noConversion"/>
  </si>
  <si>
    <t>S311100011</t>
    <phoneticPr fontId="1" type="noConversion"/>
  </si>
  <si>
    <t>S554100008</t>
    <phoneticPr fontId="1" type="noConversion"/>
  </si>
  <si>
    <t>S111210028</t>
    <phoneticPr fontId="1" type="noConversion"/>
  </si>
  <si>
    <t>S182200005</t>
    <phoneticPr fontId="1" type="noConversion"/>
  </si>
  <si>
    <t>S334100002</t>
    <phoneticPr fontId="1" type="noConversion"/>
  </si>
  <si>
    <t>S224100009</t>
    <phoneticPr fontId="1" type="noConversion"/>
  </si>
  <si>
    <t>S172110001</t>
    <phoneticPr fontId="1" type="noConversion"/>
  </si>
  <si>
    <t>H330020003</t>
    <phoneticPr fontId="1" type="noConversion"/>
  </si>
  <si>
    <t>S554100009</t>
    <phoneticPr fontId="1" type="noConversion"/>
  </si>
  <si>
    <t>S182200010</t>
    <phoneticPr fontId="1" type="noConversion"/>
  </si>
  <si>
    <t>S334100003</t>
    <phoneticPr fontId="1" type="noConversion"/>
  </si>
  <si>
    <t>S172100003</t>
    <phoneticPr fontId="1" type="noConversion"/>
  </si>
  <si>
    <t>S182200006</t>
    <phoneticPr fontId="1" type="noConversion"/>
  </si>
  <si>
    <t>S213100011</t>
    <phoneticPr fontId="1" type="noConversion"/>
  </si>
  <si>
    <t>S115100007</t>
    <phoneticPr fontId="1" type="noConversion"/>
  </si>
  <si>
    <t>S172100004</t>
    <phoneticPr fontId="1" type="noConversion"/>
  </si>
  <si>
    <t>S241100011</t>
  </si>
  <si>
    <t>S241100009</t>
  </si>
  <si>
    <t>S121110028</t>
  </si>
  <si>
    <t>S311200021</t>
  </si>
  <si>
    <t>S323100049</t>
  </si>
  <si>
    <t>S311400005</t>
  </si>
  <si>
    <t>H160420006</t>
    <phoneticPr fontId="0" type="noConversion"/>
  </si>
  <si>
    <t>H300250009</t>
  </si>
  <si>
    <t>S483100004</t>
  </si>
  <si>
    <t>S481100007</t>
  </si>
  <si>
    <t>S489100030</t>
  </si>
  <si>
    <t>S445100002</t>
  </si>
  <si>
    <t>S489100026</t>
  </si>
  <si>
    <t>S341100044</t>
  </si>
  <si>
    <t>S514100004</t>
  </si>
  <si>
    <t>S522100001</t>
  </si>
  <si>
    <t>S523100005</t>
  </si>
  <si>
    <t>S461100003</t>
  </si>
  <si>
    <t>S472100006</t>
  </si>
  <si>
    <t>S543100014</t>
  </si>
  <si>
    <t>S543100019</t>
  </si>
  <si>
    <t>S341100015</t>
  </si>
  <si>
    <t>S262400003</t>
  </si>
  <si>
    <t>S262300003</t>
  </si>
  <si>
    <t>S262500006</t>
  </si>
  <si>
    <t>S275100005</t>
  </si>
  <si>
    <t>S489100303</t>
  </si>
  <si>
    <t>H250900061</t>
  </si>
  <si>
    <t>H250180029</t>
  </si>
  <si>
    <t>S264100001</t>
  </si>
  <si>
    <t>A11E100061</t>
  </si>
  <si>
    <t>A11E100062</t>
  </si>
  <si>
    <t>H160400012</t>
  </si>
  <si>
    <t>H300320001</t>
  </si>
  <si>
    <t>H870060033</t>
  </si>
  <si>
    <t>S111110010</t>
  </si>
  <si>
    <t>S111110012</t>
  </si>
  <si>
    <t>S111210009</t>
  </si>
  <si>
    <t>S112100025</t>
  </si>
  <si>
    <t>S114200016</t>
  </si>
  <si>
    <t>S141110005</t>
  </si>
  <si>
    <t>S141200001</t>
  </si>
  <si>
    <t>S171100009</t>
  </si>
  <si>
    <t>S242100036</t>
  </si>
  <si>
    <t>S242100037</t>
  </si>
  <si>
    <t>S264100002</t>
  </si>
  <si>
    <t>S269100063</t>
  </si>
  <si>
    <t>S311100016</t>
  </si>
  <si>
    <t>S311400009</t>
  </si>
  <si>
    <t>S314200004</t>
  </si>
  <si>
    <t>S314200007</t>
  </si>
  <si>
    <t>S323100039</t>
  </si>
  <si>
    <t>S323100064</t>
  </si>
  <si>
    <t>S325100025</t>
  </si>
  <si>
    <t>S333100023</t>
  </si>
  <si>
    <t>S334100003</t>
  </si>
  <si>
    <t>S414100001</t>
  </si>
  <si>
    <t>S414100014</t>
  </si>
  <si>
    <t>S422100006</t>
  </si>
  <si>
    <t>S442100002</t>
  </si>
  <si>
    <t>S515100011</t>
  </si>
  <si>
    <t>S551100003</t>
  </si>
  <si>
    <t>S552100048</t>
  </si>
  <si>
    <t>S554100037</t>
  </si>
  <si>
    <t>S900180103</t>
  </si>
  <si>
    <t>H260690002</t>
  </si>
  <si>
    <t>S121110006</t>
  </si>
  <si>
    <t>S182200012</t>
  </si>
  <si>
    <t>H120240430</t>
  </si>
  <si>
    <t>H110240108</t>
  </si>
  <si>
    <t>S151100002</t>
  </si>
  <si>
    <t>S451100010</t>
  </si>
  <si>
    <t>H250900065</t>
  </si>
  <si>
    <t>S171100020</t>
  </si>
  <si>
    <t>S161100014</t>
  </si>
  <si>
    <t>H110070421</t>
  </si>
  <si>
    <t>S135100025</t>
  </si>
  <si>
    <t>S242100067</t>
  </si>
  <si>
    <t>S223100034</t>
  </si>
  <si>
    <t>S419100070</t>
  </si>
  <si>
    <t>H850150192</t>
  </si>
  <si>
    <t>S552200085</t>
  </si>
  <si>
    <t>S329100031</t>
  </si>
  <si>
    <t>S311300012</t>
  </si>
  <si>
    <t>S311200048</t>
  </si>
  <si>
    <t>S425100011</t>
  </si>
  <si>
    <t>S419100071</t>
  </si>
  <si>
    <t>S114110054</t>
  </si>
  <si>
    <t>S274400056</t>
  </si>
  <si>
    <t>S274400057</t>
  </si>
  <si>
    <t>S274400058</t>
  </si>
  <si>
    <t>H150490248</t>
  </si>
  <si>
    <t>H150490250</t>
  </si>
  <si>
    <t>S121110037</t>
  </si>
  <si>
    <t>H160220005</t>
  </si>
  <si>
    <t>H870040003</t>
  </si>
  <si>
    <t>H870040001</t>
  </si>
  <si>
    <t>H160060036</t>
  </si>
  <si>
    <t>S515100018</t>
  </si>
  <si>
    <t>S114110019</t>
  </si>
  <si>
    <t>H280020001</t>
  </si>
  <si>
    <t>S289900045</t>
  </si>
  <si>
    <t>S289900046</t>
  </si>
  <si>
    <t>S289900047</t>
  </si>
  <si>
    <t>S323100124</t>
  </si>
  <si>
    <t>S323100125</t>
  </si>
  <si>
    <t>S323100126</t>
  </si>
  <si>
    <t>S323100127</t>
  </si>
  <si>
    <t>S323100128</t>
  </si>
  <si>
    <t>H120240600</t>
  </si>
  <si>
    <t>H120240601</t>
  </si>
  <si>
    <t>H120240623</t>
  </si>
  <si>
    <t>H120240624</t>
  </si>
  <si>
    <t>H150490249</t>
  </si>
  <si>
    <t>H150490251</t>
  </si>
  <si>
    <t>S171100008</t>
  </si>
  <si>
    <t>S314100010</t>
  </si>
  <si>
    <t>S221110008</t>
  </si>
  <si>
    <t>Стикер контрольного окна (KRP20/50)</t>
  </si>
  <si>
    <t>Электроды розжига (W3000 16/20)</t>
  </si>
  <si>
    <t>Электроды розжига (W3000 25/30)</t>
  </si>
  <si>
    <t>Электроды розжига (WPlus 13)</t>
  </si>
  <si>
    <t>S182200002</t>
  </si>
  <si>
    <t>S323100014</t>
  </si>
  <si>
    <t>H150510001</t>
  </si>
  <si>
    <t>S483100003</t>
  </si>
  <si>
    <t>S331100005</t>
  </si>
  <si>
    <t>S224100005</t>
  </si>
  <si>
    <t>S314100001</t>
  </si>
  <si>
    <t>S311200019</t>
  </si>
  <si>
    <t>S414100007</t>
  </si>
  <si>
    <t>S311100004</t>
  </si>
  <si>
    <t>S311100003</t>
  </si>
  <si>
    <t>H160170008</t>
  </si>
  <si>
    <t>S554200006</t>
  </si>
  <si>
    <t>S552100029</t>
  </si>
  <si>
    <t>H850130004</t>
  </si>
  <si>
    <t>S551100015</t>
  </si>
  <si>
    <t>S552200067</t>
  </si>
  <si>
    <t>S551100024</t>
  </si>
  <si>
    <t>H150510010</t>
  </si>
  <si>
    <t>S552200040</t>
  </si>
  <si>
    <t>S455100027</t>
  </si>
  <si>
    <t>Труба сгорания (вторичная) (KSO 300/400)</t>
  </si>
  <si>
    <t>S151100004</t>
  </si>
  <si>
    <t>H120240494</t>
  </si>
  <si>
    <t>S322100020</t>
  </si>
  <si>
    <t>A11E100060</t>
  </si>
  <si>
    <t>S455100063</t>
  </si>
  <si>
    <t>S314200008</t>
  </si>
  <si>
    <t>S213100001</t>
  </si>
  <si>
    <t>S213100011</t>
  </si>
  <si>
    <t>Прайс-лист на запачные части Kiturami</t>
  </si>
  <si>
    <t>A61E100205</t>
  </si>
  <si>
    <t>A61E100206</t>
  </si>
  <si>
    <t>A61E100207</t>
  </si>
  <si>
    <t>A61E100208</t>
  </si>
  <si>
    <t>A61E100209</t>
  </si>
  <si>
    <t>S552200034</t>
  </si>
  <si>
    <t>S554100008</t>
  </si>
  <si>
    <t>H120120008</t>
  </si>
  <si>
    <t>H160420003</t>
  </si>
  <si>
    <t>H250920017</t>
  </si>
  <si>
    <t>H300010009</t>
  </si>
  <si>
    <t>H300020002</t>
  </si>
  <si>
    <t>S112100001</t>
  </si>
  <si>
    <t>S552100046</t>
  </si>
  <si>
    <t>Фиксатор воздушной заслонки (KSO 300/400)</t>
  </si>
  <si>
    <t>Регулятор воздушной заслонки (KSO 300/400)</t>
  </si>
  <si>
    <t>S172100005</t>
  </si>
  <si>
    <t>H140020001</t>
  </si>
  <si>
    <t>H190570002</t>
  </si>
  <si>
    <t>Насос циркуляционный KPM-101C-1 (W3000 13~30, WPlus 13~30)</t>
  </si>
  <si>
    <t>Насос циркуляционный KP-071-P</t>
  </si>
  <si>
    <t>Насос циркуляционный KP-171-P</t>
  </si>
  <si>
    <t>Насос циркуляционный KP-261-P</t>
  </si>
  <si>
    <t>Насос циркуляционный KP-351-P</t>
  </si>
  <si>
    <t>Бак расширительный с теплообменником ГВС (TA 25/30)</t>
  </si>
  <si>
    <t>Насос топливный плунжерный 10K 0.5G (Turbo 17, KRM 30)</t>
  </si>
  <si>
    <t>Насос топливный плунжерный 10K 1.0G (KRH)</t>
  </si>
  <si>
    <t>Насос топливный шестеренчатый BFP-21R3 (STSO 25/30, Turbo 21/30, Turbo HiFin 25/30)</t>
  </si>
  <si>
    <t>Насос топливный шестеренчатый BFP-52K R5 (KSO 50~150, KRM 70)</t>
  </si>
  <si>
    <t>Насос топливный шестеренчатый A2L75C (KSO 300/400)</t>
  </si>
  <si>
    <t>Катушка э/м клапана топливного насоса BFP-41/52K (KSO 50~200)</t>
  </si>
  <si>
    <t>Форсунка 0.50*80° H (STSO 13/17, Turbo 13/17, Turbo HiFin 13/17)</t>
  </si>
  <si>
    <t>Форсунка 0.60*60° H (STSO 21, Turbo 21, KRH)</t>
  </si>
  <si>
    <t>Форсунка 0.85*60° H (STSO 30, Turbo 30, Turbo HiFin 30)</t>
  </si>
  <si>
    <t>Форсунка 0.60*80° H (Turbo HiFin 21)</t>
  </si>
  <si>
    <t>Форсунка 0.75*60° H (STSO 25, Turbo HiFin 25)</t>
  </si>
  <si>
    <t>Форсунка 0.50*60° H (KRM 30)</t>
  </si>
  <si>
    <t>Форсунка 1.65*60° H (KSO 50)</t>
  </si>
  <si>
    <t>Форсунка 2.00*60° H (KSO 70, KRM 70)</t>
  </si>
  <si>
    <t>Форсунка 3.50*60° H (KSO 100)</t>
  </si>
  <si>
    <t>Форсунка 4.50*60° H (KSO 150/300)</t>
  </si>
  <si>
    <t>Форсунка 5.50*60° H (KSO 200, для 1-й ступени KSO 400)</t>
  </si>
  <si>
    <t>Фильтр топливный (Turbo 21/30, Turbo HiFin 25/30, STSO 25/30, KSO 50~150, KRM 30/70)</t>
  </si>
  <si>
    <t>Фильтр топливный (KRH)</t>
  </si>
  <si>
    <t>Прокладка горелки (KSG 300/400, KSO 300/400)</t>
  </si>
  <si>
    <t>Турбулизатор 31×9 (STSO 13~25, STSG 25)</t>
  </si>
  <si>
    <t>Турбулизатор 39×12 (Turbo 30, TGB-30)</t>
  </si>
  <si>
    <t>Турбулизатор (KRP 20/50)</t>
  </si>
  <si>
    <t>Турбулизатор 39*6 (KRM 30)</t>
  </si>
  <si>
    <t>Электродвигатель KM-101-P (STSO 25)</t>
  </si>
  <si>
    <t>Электродвигатель E9140PBL (KRP 20 old)</t>
  </si>
  <si>
    <t>Электродвигатель (KRP20/50)</t>
  </si>
  <si>
    <t>Электродвигатель DAG-57282NTEA (KRP 50)</t>
  </si>
  <si>
    <t>Электродвигатель S8I25GB (KRP 20)</t>
  </si>
  <si>
    <t>Электродвигатель E9I40PXL-CE (KRP 50)</t>
  </si>
  <si>
    <t>Трансформатор розжига EI-G30 [KI-G30] (STSG 25/30, TGB-30)</t>
  </si>
  <si>
    <t>Трансформатор розжига EI-C30G [KI-C30G] (STSO 25/30, Turbo 21/30, Turbo HiFin 25/30)</t>
  </si>
  <si>
    <t>Трансформатор розжига EI-G50B (KSG 50/70)</t>
  </si>
  <si>
    <t>Трансформатор розжига EI-G100L [KI-G100L] (KSG 300/400)</t>
  </si>
  <si>
    <t>Трансформатор розжига EI-G50 [KI-G50] (KSG 200)</t>
  </si>
  <si>
    <t>Трансформатор розжига EI-C50 [KI-C50] (KSO 50~150, KRM 70)</t>
  </si>
  <si>
    <t>Трансформатор розжига EI-C50A [KI-C50A] (KSO 200)</t>
  </si>
  <si>
    <t>Трансформатор розжига EI-C1130M [KI-C1130M] (KRM 30)</t>
  </si>
  <si>
    <t>Блок управления GTX-1530N (W3000 25/30)</t>
  </si>
  <si>
    <t>Блок управления CTX-1500 (Turbo 13/17)</t>
  </si>
  <si>
    <t>Блок управления CTX-1500G (Turbo 21/30)</t>
  </si>
  <si>
    <t>Блок управления NCTX-3000G (Turbo HiFin 25/30)</t>
  </si>
  <si>
    <t>Блок управления CTX-4000MVG (KSO 50~150)</t>
  </si>
  <si>
    <t>Блок управления CTC-2201L (KSO 300/400)</t>
  </si>
  <si>
    <t>Блок управления CTC-3202 (KRM 30/70)</t>
  </si>
  <si>
    <t>Блок управления NPB-150 (KRP 20/50)</t>
  </si>
  <si>
    <t>Блок управления BCX-4000D (KRP 20 old)</t>
  </si>
  <si>
    <t>Блок управления BCX-4000CE (KRP 50 old)</t>
  </si>
  <si>
    <t>Блок управления вспомогательный HOT-4000N (KRP 20 old)</t>
  </si>
  <si>
    <t>Блок управления вспомогательный HOT-4000P (KRP 20/50)</t>
  </si>
  <si>
    <t>Термостат комнатный CTR-5700+ накоп. тип (KRP 20/50)</t>
  </si>
  <si>
    <t>Термостат комнатный CTR-900 (KSO 300/400, KRM 30/70)</t>
  </si>
  <si>
    <t>Термостат комнатный CTR-6070 (KF/KRH)</t>
  </si>
  <si>
    <t>Электроды розжига (W3000 13)</t>
  </si>
  <si>
    <t>Электроды розжига (KSO 50/70, KRM 70)</t>
  </si>
  <si>
    <t>Электроды розжига (KSO 100/150)</t>
  </si>
  <si>
    <t>Электроды розжига (KSO 200)</t>
  </si>
  <si>
    <t>Провода соединительные блока управления CTX-4000MVG (KSO 50/70)</t>
  </si>
  <si>
    <t>Провода соединительные блока управления CTX-1500MV (KSO 50~150)</t>
  </si>
  <si>
    <t>Провода соединительные блока управления CTX-4000MVG (KSO 100/150)</t>
  </si>
  <si>
    <t>Провода соединительные блока управления CTС-2201MV (KSO 200)</t>
  </si>
  <si>
    <t>Провода соединительные блока управления CTC-3202 (KRM 30)</t>
  </si>
  <si>
    <t>Провода соединительные блока управления CTC-3202 (KRM 70)</t>
  </si>
  <si>
    <t>Провода соединительные блока управления CTC-3550 (KF)</t>
  </si>
  <si>
    <t>Провода соединительные блока управления CTC-3500N (KRH)</t>
  </si>
  <si>
    <t>Датчик пламени CDS-010 (STSO 25/30, Turbo 21/30, Turbo HiFin 25/30, KSO 50~150, KRM 70, KRH, KRF)</t>
  </si>
  <si>
    <t>Датчик пламени TB 300/400 (KSO 200~400)</t>
  </si>
  <si>
    <t>Датчик низкого уровня воды WL-200 (KRP 20/50, KF/KRH)</t>
  </si>
  <si>
    <t>Датчик перегрева теплоностеля 85 °C (KRP 20/50)</t>
  </si>
  <si>
    <t>Датчик температуры теплоносителя HOS-200 (KF/KRH)</t>
  </si>
  <si>
    <t>Датчик температуры горелки PM-2 (KRP 20 old)</t>
  </si>
  <si>
    <t>Труба сгорания (STSO 25)</t>
  </si>
  <si>
    <t>Труба сгорания (Turbo 13/17)</t>
  </si>
  <si>
    <t>Труба сгорания Ø26 мм (Turbo 21, Turbo HiFin 25)</t>
  </si>
  <si>
    <t>Труба сгорания Ø30 мм (Turbo 30, Turbo HiFin 30)</t>
  </si>
  <si>
    <t>Труба сгорания (Turbo HiFin 13/17)</t>
  </si>
  <si>
    <t>Труба сгорания (Turbo HiFin 21)</t>
  </si>
  <si>
    <t>Труба сгорания (KSO 50/70, KRM 30)</t>
  </si>
  <si>
    <t>Труба сгорания (KSO 100/150)</t>
  </si>
  <si>
    <t>Труба сгорания (KRM 70)</t>
  </si>
  <si>
    <t>Труба сгорания горелки (KRP 20)</t>
  </si>
  <si>
    <t>Труба сгорания горелки (KRP 50)</t>
  </si>
  <si>
    <t>Труба сгорания (KRP 20 old)</t>
  </si>
  <si>
    <t>Вилка с кабелем питания 7A*3M (KRM 70)</t>
  </si>
  <si>
    <t>Вентилятор (W3000 13)</t>
  </si>
  <si>
    <t>Вентилятор (W3000 16/20/25/30)</t>
  </si>
  <si>
    <t>Вентилятор DHF-2000Р1 (KRP 20)</t>
  </si>
  <si>
    <t>Вентилятор DHF-3000Р1 (KRP 50)</t>
  </si>
  <si>
    <t>Цилиндр гидравлический (KSO 50/70)</t>
  </si>
  <si>
    <t>Цилиндр гидравлический (KSO 100/150)</t>
  </si>
  <si>
    <t>Прокладка патрубка дымохода 3T (KRP 20/50)</t>
  </si>
  <si>
    <t>Кронштейн трансформатора розжига (Turbo 21/30, Turbo HiFin 25/30)</t>
  </si>
  <si>
    <t>Кронштейн трансформатора розжига TB-50/150K (KSO 50~200)</t>
  </si>
  <si>
    <t>Кронштейн блока управления (KSO 200)</t>
  </si>
  <si>
    <t>Кронштейн R-type (KRP 20/50)</t>
  </si>
  <si>
    <t>Крышка электродвигателя (Turbo 21/30, Turbo HiFin 25/30)</t>
  </si>
  <si>
    <t>Крышка шумоглушителя 200MM (KRM 30)</t>
  </si>
  <si>
    <t>Крышка шумоглушителя 270MM (KRM 70)</t>
  </si>
  <si>
    <t>Узел крышки воздушной камеры (KRP 20 old)</t>
  </si>
  <si>
    <t>Заслонка воздушная (Turbo 21/30, Turbo HiFin 25/30)</t>
  </si>
  <si>
    <t>Заслонка воздушная (KSO 50~150)</t>
  </si>
  <si>
    <t>Заслонка воздушная электрическая DA-020 (KRM 30/70)</t>
  </si>
  <si>
    <t>Окно смотровое (KRP 20/50)</t>
  </si>
  <si>
    <t>Слюда Ø30 мм (KRP 20/50)</t>
  </si>
  <si>
    <t>Стабилизатор TB-200K (KSO 200)</t>
  </si>
  <si>
    <t>Муфта соединительная топливного насоса (KSO 300/400)</t>
  </si>
  <si>
    <t>Шланг топливный PF1/4"×Ø5×1000L (KSO 300/400)</t>
  </si>
  <si>
    <t>Патрубок дымохода (KRP 20/50)</t>
  </si>
  <si>
    <t>Комплект дымохода горелки (KRP 50)</t>
  </si>
  <si>
    <t>Актуатор LA-23 DC 24V 150mm 1500N (KRP 20)</t>
  </si>
  <si>
    <t>Актуатор LA-23 DC 24V 180mm 1500N (KRP 50)</t>
  </si>
  <si>
    <t>Редуктор S8KA200B (KRP 20)</t>
  </si>
  <si>
    <t>Редуктор E9HK200M (KRP 50, KRP 20/50 old)</t>
  </si>
  <si>
    <t>Колосник горелки GC250 (KRP 20)</t>
  </si>
  <si>
    <t>Колосник горелки GC250 (KRP 50)</t>
  </si>
  <si>
    <t>Колосник горелки (KRP 20 old)</t>
  </si>
  <si>
    <t>Колосник (KRM 30)</t>
  </si>
  <si>
    <t>Колосник (KRM 70)</t>
  </si>
  <si>
    <t>Форсунка (KSG 50/70)</t>
  </si>
  <si>
    <t>Форсунка TGB-300/400K (KSG 300/400)</t>
  </si>
  <si>
    <t>Коллектор с форсунками в сборе (KSG 300/400)</t>
  </si>
  <si>
    <t>Нагреватель (KRP 20)</t>
  </si>
  <si>
    <t>Основание котла (KRM 30)</t>
  </si>
  <si>
    <t>Основание котла (KRM 70)</t>
  </si>
  <si>
    <t>Шумоглушитель (KRM 30)</t>
  </si>
  <si>
    <t>Адаптер форсунки TB-9/17K (Turbo 13/17, KRM 30)</t>
  </si>
  <si>
    <t>Адаптер форсунки TB-30K (Turbo 21/30, Turbo HiFin 25/30, KRH)</t>
  </si>
  <si>
    <t>Адаптер форсунки TB-50/70K (KSO 50/70, KRM 70)</t>
  </si>
  <si>
    <t>Трубка горелки топливная медная (Turbo 21/30, Turbo HiFin 25/30, KRH)</t>
  </si>
  <si>
    <t>Трубка горелки топливная медная короткая Г-образная TB-200K (KSO 200)</t>
  </si>
  <si>
    <t>Трубка горелки топливная медная Ø8 (TB-300/400K 2)</t>
  </si>
  <si>
    <t>Трубка горелки топливная медная (KRM 30)</t>
  </si>
  <si>
    <t>Транспортер шнековый в комплекте (KRP 50)</t>
  </si>
  <si>
    <t>Шнек (KRP 20 old)</t>
  </si>
  <si>
    <t>Панель корпуса передняя (TA 13~20)</t>
  </si>
  <si>
    <t>Панель корпуса передняя (TA 25/30)</t>
  </si>
  <si>
    <t>Панель корпуса передняя нижняя (KRP 20)</t>
  </si>
  <si>
    <t>Панель корпуса передняя правая (KRM 30)</t>
  </si>
  <si>
    <t>Панель корпуса верхняя (KRM 30)</t>
  </si>
  <si>
    <t>Панель корпуса верхняя (KRM 70)</t>
  </si>
  <si>
    <t>Клапан температуры предохранительный ручной (KRP 20/50)</t>
  </si>
  <si>
    <t>Клапан предохранительный 1/2 (KRP 20/50)</t>
  </si>
  <si>
    <t>Пробка теплообменника 15А (KSO 200)</t>
  </si>
  <si>
    <t>Прокладка 3T*112*50 (KSG 300/400, KSO 300/400)</t>
  </si>
  <si>
    <t>Цилиндр гидравлический (KSO 300/400)</t>
  </si>
  <si>
    <t>Дверца горелки (KRM 30)</t>
  </si>
  <si>
    <t>Панель правая (KRM 30)</t>
  </si>
  <si>
    <t>Панель левая (KRM 30)</t>
  </si>
  <si>
    <t>Панель левая (KRM 70)</t>
  </si>
  <si>
    <t>Панель задняя (KRM 70)</t>
  </si>
  <si>
    <t>Дверца зольного ящика (KRM 30)</t>
  </si>
  <si>
    <t>Дверца зольного ящика (KRM 70)</t>
  </si>
  <si>
    <t>Дверца загрузки топлива (KRM 30)</t>
  </si>
  <si>
    <t>Панель дверцы загрузки топлива (KRM 30)</t>
  </si>
  <si>
    <t>Прокладка уплотнительная вентилятора (KRM 30)</t>
  </si>
  <si>
    <t>Смесь огнеупорная (KRM 30/70)</t>
  </si>
  <si>
    <t>Переключатель VV15F08C (KRM 30/70)</t>
  </si>
  <si>
    <t>Выключатель автоматический SG-32NC (KRP 20/50)</t>
  </si>
  <si>
    <t>Выключатель шнека (KRP 20 old)</t>
  </si>
  <si>
    <t>Зажим фиксирующий (KRP 20/50)</t>
  </si>
  <si>
    <t>Дверца камеры сгорания (KRP 20/50)</t>
  </si>
  <si>
    <t>Дверца очистки турбулизаторов (KRP 20)</t>
  </si>
  <si>
    <t>Дверца очистки турбулизаторов (KRP 50)</t>
  </si>
  <si>
    <t>Подшипник UCFL-204 (KRP 20/50)</t>
  </si>
  <si>
    <t>Прокладка уплотнительная вентилятора 5T (KRP 20/50)</t>
  </si>
  <si>
    <t>Термоограничитель KH-9015-PB (KRP 20/50)</t>
  </si>
  <si>
    <t>Комплект дымохода горелки (KRP 20)</t>
  </si>
  <si>
    <t>Прокладка горелки 5T*237*206 (KRP 20)</t>
  </si>
  <si>
    <t>Передняя панель (нижняя) (KRP 50)</t>
  </si>
  <si>
    <t>Прокладка горелки 5T*243.5*233 (KRP 50)</t>
  </si>
  <si>
    <t>Кольцо горелки термостойкое (KRP 50)</t>
  </si>
  <si>
    <t>Гайка накидная М8_2T*8.5*21 (KRP 20/50)</t>
  </si>
  <si>
    <t>Прокладка бункера 198*148 (KRP 20/50)</t>
  </si>
  <si>
    <t>Подшипник UCF205 (KRP 20/50)</t>
  </si>
  <si>
    <t>Уплотнитель 95*95 (KRP 20/50)</t>
  </si>
  <si>
    <t>Амортизатор 3KG (KRP 20/50)</t>
  </si>
  <si>
    <t>Кольцо горелки термостойкое (KRP 20)</t>
  </si>
  <si>
    <t>Прокладка уплотнительная контрольного окна 3T*20*29 (KRP 20/50)</t>
  </si>
  <si>
    <t>Прокладка уплотнительная выключателя 65*65 (KRP 20 old)</t>
  </si>
  <si>
    <t>Горелка в сборе (KRP 20)</t>
  </si>
  <si>
    <t>Горелка T-17 (KRM 30)</t>
  </si>
  <si>
    <t>Горелка T-70 (KRM 70)</t>
  </si>
  <si>
    <t>Камера сгорания в сборе прир. газ (TA 13/16)</t>
  </si>
  <si>
    <t>Камера сгорания в сборе прир. газ (TA 20)</t>
  </si>
  <si>
    <t>Камера сгорания в сборе прир. газ (TA 25)</t>
  </si>
  <si>
    <t>Камера сгорания в сборе прир. газ (TA 30)</t>
  </si>
  <si>
    <t>Камера сгорания в сборе сжиж. газ (TA 13/16)</t>
  </si>
  <si>
    <t>Камера сгорания в сборе сжиж. газ (TA 20)</t>
  </si>
  <si>
    <t>Камера сгорания в сборе сжиж. газ (TA 25)</t>
  </si>
  <si>
    <t>Камера сгорания в сборе сжиж. газ (TA 30)</t>
  </si>
  <si>
    <t>Клапан газовый VR-420AB (KSG 100/150)</t>
  </si>
  <si>
    <t>Теплообменник в сборе (STSG 13/17, STSO 13/17)</t>
  </si>
  <si>
    <t>Теплообменник в сборе (STSG 21, STSO 21)</t>
  </si>
  <si>
    <t>Теплообменник в сборе (STSG 25/30, STSO 25/30)</t>
  </si>
  <si>
    <t>Теплообменник в сборе (Turbo HiFin 13/17)</t>
  </si>
  <si>
    <t>Теплообменник в сборе (Turbo HiFin 21)</t>
  </si>
  <si>
    <t>Теплообменник в сборе (Turbo HiFin 25/30)</t>
  </si>
  <si>
    <t>Теплообменник (KRM 30)</t>
  </si>
  <si>
    <t>Теплообменник (KRM 70)</t>
  </si>
  <si>
    <t>Клапан газовый MB-415 (KSG 300/400)</t>
  </si>
  <si>
    <t>H280010001</t>
  </si>
  <si>
    <t>H160060032</t>
  </si>
  <si>
    <t>S471100003</t>
  </si>
  <si>
    <t>H300250003</t>
  </si>
  <si>
    <t>S223100023</t>
  </si>
  <si>
    <t>A61E200100</t>
  </si>
  <si>
    <t>A61E200101</t>
  </si>
  <si>
    <t>A61E200102</t>
  </si>
  <si>
    <t>A61E200103</t>
  </si>
  <si>
    <t>H120260065</t>
  </si>
  <si>
    <t>H120260066</t>
  </si>
  <si>
    <t>H120260067</t>
  </si>
  <si>
    <t>Теплообменник основной (TA 13/16)</t>
  </si>
  <si>
    <t>Теплообменник основной (TA 20)</t>
  </si>
  <si>
    <t>Теплообменник основной (TA 25/30)</t>
  </si>
  <si>
    <t>13a</t>
  </si>
  <si>
    <t>A61E200104</t>
  </si>
  <si>
    <t>A61E200105</t>
  </si>
  <si>
    <t>S455100064</t>
  </si>
  <si>
    <t>S323100138</t>
  </si>
  <si>
    <t>S323100139</t>
  </si>
  <si>
    <t>S134100030</t>
  </si>
  <si>
    <t>S552200044</t>
  </si>
  <si>
    <t>S289900080</t>
  </si>
  <si>
    <t>S289900050</t>
  </si>
  <si>
    <t>S114110067</t>
  </si>
  <si>
    <t>S121110048</t>
  </si>
  <si>
    <t>S121110070</t>
  </si>
  <si>
    <t>S334100001</t>
  </si>
  <si>
    <t>S311400018</t>
  </si>
  <si>
    <t>S311200050</t>
  </si>
  <si>
    <t>S261110009</t>
  </si>
  <si>
    <t>S261100001</t>
  </si>
  <si>
    <t>S242100068</t>
  </si>
  <si>
    <t>H850130001</t>
  </si>
  <si>
    <t>S549200003</t>
  </si>
  <si>
    <t>H120260089</t>
  </si>
  <si>
    <t>H120260090</t>
  </si>
  <si>
    <t>H120260101</t>
  </si>
  <si>
    <t>H120260150</t>
  </si>
  <si>
    <t>H120260151</t>
  </si>
  <si>
    <t>H120260152</t>
  </si>
  <si>
    <t>H120260147</t>
  </si>
  <si>
    <t>H120260148</t>
  </si>
  <si>
    <t>H120260149</t>
  </si>
  <si>
    <t>H120240732</t>
  </si>
  <si>
    <t>H120240733</t>
  </si>
  <si>
    <t>H120240734</t>
  </si>
  <si>
    <t>H120240735</t>
  </si>
  <si>
    <t>H120240736</t>
  </si>
  <si>
    <t>H120240737</t>
  </si>
  <si>
    <t>H120240738</t>
  </si>
  <si>
    <t>H120240739</t>
  </si>
  <si>
    <t>A61E100194</t>
  </si>
  <si>
    <t>A61E200073</t>
  </si>
  <si>
    <t>A61E200081</t>
  </si>
  <si>
    <t>S451100018</t>
  </si>
  <si>
    <t>S325100034</t>
  </si>
  <si>
    <t>S274400085</t>
  </si>
  <si>
    <t>S274400084</t>
  </si>
  <si>
    <t>S274400083</t>
  </si>
  <si>
    <t>World Alpha S</t>
  </si>
  <si>
    <t>S274400086</t>
  </si>
  <si>
    <t>World Alpha C</t>
  </si>
  <si>
    <t>Провода соединительные 20Р (WA S, WA C)</t>
  </si>
  <si>
    <t>Адаптер дымохода коаксиального (WA old, WA new, WA, WA S, WA C)</t>
  </si>
  <si>
    <t>Манометр 4 кг/см² (WA new, WA, WA S, WA C)</t>
  </si>
  <si>
    <t>A61E100225</t>
  </si>
  <si>
    <t>A61E100226</t>
  </si>
  <si>
    <t>A61E100227</t>
  </si>
  <si>
    <t>A61E100228</t>
  </si>
  <si>
    <t>Горелка дизельная Turbo 50 (CTX-4000MVG) комплект</t>
  </si>
  <si>
    <t>Горелка дизельная Turbo 70 (CTX-4000MVG) комплект</t>
  </si>
  <si>
    <t>Горелка дизельная Turbo 100 (CTX-4000MVG) комплект</t>
  </si>
  <si>
    <t>Горелка дизельная Turbo 150 (CTX-4000MVG) комплект</t>
  </si>
  <si>
    <t>Трубка теплообменника вход (TA)</t>
  </si>
  <si>
    <t>Трубка трехходового клапана Т-образная (TA)</t>
  </si>
  <si>
    <t>Трубка выхода теплоносителя из расширительного бака (TA)</t>
  </si>
  <si>
    <t>Трубка выхода из циркуляционного насоса (TA)</t>
  </si>
  <si>
    <t>Трубка подпитки (TA)</t>
  </si>
  <si>
    <t>Трубка клапана безопасности ПВХ (TA)</t>
  </si>
  <si>
    <t>Трубка трехходового клапана (TA)</t>
  </si>
  <si>
    <t>Зажим манометра</t>
  </si>
  <si>
    <t>Зажим трубки манометра (TA)</t>
  </si>
  <si>
    <t>Трубка входная ГВС (World-5000, TA с пласт. т/о ГВС)</t>
  </si>
  <si>
    <t>Насос циркуляционный (WA C)</t>
  </si>
  <si>
    <t>Прокладка уплотнительная адаптера форсунок (TA)</t>
  </si>
  <si>
    <t>Прокладка уплотнительная выхода газового клапана UP-33 1.3T*24.5φ (TA)</t>
  </si>
  <si>
    <t>Прокладка уплотнительная выхода газового клапана TK-23 1.3T*20.4Φ (TA)</t>
  </si>
  <si>
    <t>Прокладка горелки (STSG 13/17, Turbo 13/17, STSO 13/17, KRM 30)</t>
  </si>
  <si>
    <t>Блок управления GTX-8050 (TA)</t>
  </si>
  <si>
    <t>Блок управления GTX-7050 (W5000)</t>
  </si>
  <si>
    <t>Блок управления CTX-1500MV (KSO old 50~150)</t>
  </si>
  <si>
    <t>Блок управления CTС-2201MV (KSO-200/400)</t>
  </si>
  <si>
    <t>Панель управления P-100R (WA S, WA C)</t>
  </si>
  <si>
    <t>Электроды розжига (WPlus 16/20, NH 16/20)</t>
  </si>
  <si>
    <t>Электроды розжига (WPlus 25/30, NH 25/30)</t>
  </si>
  <si>
    <t>Провода соединительные 8Р (TA)</t>
  </si>
  <si>
    <t>Провода соединительные 10Р (TA)</t>
  </si>
  <si>
    <t>Провода соединительные 12Р (TA)</t>
  </si>
  <si>
    <t>Датчик низкого уровня воды WL-250 (TA)</t>
  </si>
  <si>
    <t>Датчик низкого уровня воды (W5000)</t>
  </si>
  <si>
    <t>Датчик температуры ГВС вход HB-620 (TA, W5000)</t>
  </si>
  <si>
    <t>Датчик температуры ГВС выход GB-6201 (TA)</t>
  </si>
  <si>
    <t>Датчик температуры ГВС выход GB-620 (W5000)</t>
  </si>
  <si>
    <t>Датчик температуры теплоносителя вход HB-880 (TA)</t>
  </si>
  <si>
    <t>Датчик температуры теплоносителя EH-100</t>
  </si>
  <si>
    <t>Датчик загрузки пеллет SL501W (KRP 20/50)</t>
  </si>
  <si>
    <t>Вентилятор KVG-30DA (KRP-20 old)</t>
  </si>
  <si>
    <t>Кронштейн манометра (TA)</t>
  </si>
  <si>
    <t>Кронштейн теплоизолятора верхний (TA)</t>
  </si>
  <si>
    <t>Кронштейн теплоизолятора нижний (TA)</t>
  </si>
  <si>
    <t>Шумоглушитель в сборе (KRM 70)</t>
  </si>
  <si>
    <t>Шланг топливный 5M (Turbo 21/30, Turbo HiFin 25/30, STSO 25/30, KRM 70)</t>
  </si>
  <si>
    <t>Адаптер форсунки TB-100/150K (KSO 100/150)</t>
  </si>
  <si>
    <t>Адаптер форсунки TB-200K (KSO 200)</t>
  </si>
  <si>
    <t>Адаптер форсунки TB-300/400K (KSO 300/400)</t>
  </si>
  <si>
    <t>Электродвигатель S8I25GXCE (KRP 20)</t>
  </si>
  <si>
    <t>Теплообменник основной (WA C 24)</t>
  </si>
  <si>
    <t>Теплообменник основной (WA C 30/35)</t>
  </si>
  <si>
    <t>Камера сгорания в сборе (WA C 13)</t>
  </si>
  <si>
    <t>Камера сгорания в сборе (WA C 24)</t>
  </si>
  <si>
    <t>Камера сгорания в сборе (WA C 30/35)</t>
  </si>
  <si>
    <t>Горелка дизельная STSO 13 (CTX-3000) комплект</t>
  </si>
  <si>
    <t>Горелка дизельная STSO 17 (CTX-3000) комплект</t>
  </si>
  <si>
    <t>Горелка дизельная STSO 21 (CTX-3000) комплект</t>
  </si>
  <si>
    <t>Горелка дизельная STSO 25 (CTX-3000) комплект</t>
  </si>
  <si>
    <t>Горелка дизельная STSO 30 (CTX-3000) комплект</t>
  </si>
  <si>
    <t>Горелка дизельная Turbo 13 (CTX-1500) комплект</t>
  </si>
  <si>
    <t>Горелка дизельная Turbo 17 (CTX-1500) комплект</t>
  </si>
  <si>
    <t>Горелка дизельная Turbo 21 (CTX-1500G) комплект</t>
  </si>
  <si>
    <t>Горелка дизельная Turbo 30 (CTX-1500G) комплект</t>
  </si>
  <si>
    <t>Горелка дизельная Turbo HiFin 13 (NCTX-30) комплект</t>
  </si>
  <si>
    <t>Горелка дизельная Turbo HiFin 17 (NCTX-30) комплект</t>
  </si>
  <si>
    <t>Горелка дизельная Turbo HiFin 21 (NCTX-30) комплект</t>
  </si>
  <si>
    <t>Горелка дизельная Turbo HiFin 25 (NCTX-3000G) комплект</t>
  </si>
  <si>
    <t>Горелка дизельная Turbo HiFin 30 (NCTX-3000G) комплект</t>
  </si>
  <si>
    <t>Горелка дизельная Turbo 50 (CTX-1500MV) комплект</t>
  </si>
  <si>
    <t>Горелка дизельная Turbo 70 (CTX-1500MV) комплект</t>
  </si>
  <si>
    <t>Горелка дизельная Turbo 100 (CTX-1500MV) комплект</t>
  </si>
  <si>
    <t>Горелка дизельная Turbo 150 (CTX-1500MV) комплект</t>
  </si>
  <si>
    <t>Горелка дизельная Turbo 200 (CTС-2201MV) комплект</t>
  </si>
  <si>
    <t>Горелка дизельная Turbo 300 (CTC-2201L) комплект</t>
  </si>
  <si>
    <t>Горелка дизельная Turbo 400 (CTC-2201L) комплект</t>
  </si>
  <si>
    <t>Горелка газовая STSG 13 (GTX-1550) комплект</t>
  </si>
  <si>
    <t>Горелка газовая STSG 17 (GTX-1550) комплект</t>
  </si>
  <si>
    <t>Горелка газовая STSG 21 (GTX-1550) комплект</t>
  </si>
  <si>
    <t>Горелка газовая STSG 25 (GTX-1550) комплект</t>
  </si>
  <si>
    <t>Горелка газовая STSG 30 (GTX-1550) комплект</t>
  </si>
  <si>
    <t>Горелка газовая TGB-30 (GTX-1550) комплект</t>
  </si>
  <si>
    <t>Горелка газовая TGB-50 (GTX-4000MVR) комплект</t>
  </si>
  <si>
    <t>Горелка газовая TGB-50 (GTX-1550) комплект</t>
  </si>
  <si>
    <t>Горелка газовая TGB-70 (GTX-4000MVR) комплект</t>
  </si>
  <si>
    <t>Горелка газовая TGB-70 (GTX-1550) комплект</t>
  </si>
  <si>
    <t>Горелка газовая TGB-100 (GTX-4000MVR) комплект</t>
  </si>
  <si>
    <t>Горелка газовая TGB-100 (GTX-1550) комплект</t>
  </si>
  <si>
    <t>Горелка газовая TGB-150 (GTX-4000MVR) комплект</t>
  </si>
  <si>
    <t>Горелка газовая TGB-150 (GTX-1550) комплект</t>
  </si>
  <si>
    <t>Горелка газовая TGB-200 (MMG811) комплект</t>
  </si>
  <si>
    <t>Горелка газовая TGB-300 (GTX-1550L3) комплект</t>
  </si>
  <si>
    <t>Горелка газовая TGB-400 (GTX-1550L3) комплект</t>
  </si>
  <si>
    <t>Горелка газовая TGB-300 (MMG811) комплект</t>
  </si>
  <si>
    <t>Горелка газовая TGB-400 (MMG811) комплект</t>
  </si>
  <si>
    <t>Кабель силовой (WA.1, WA.2, WA.3, WA S, WA C)</t>
  </si>
  <si>
    <t>Провода соединительные 8Р (WA.2, WA.3, WA S, WA C)</t>
  </si>
  <si>
    <t>Провода соединительные 16Р (WA.2, WA.3, WA S, WA C)</t>
  </si>
  <si>
    <t>Провода соединительные 20Р (WA.2, WA.3)</t>
  </si>
  <si>
    <r>
      <t>Twin Alpha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5000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3000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Plus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t>Бак расширительный с теплообменником ГВС (TA 13~20)</t>
  </si>
  <si>
    <t>Шланг входной расширительного бака (TA)</t>
  </si>
  <si>
    <t>Трубка соединительная 90° (WA.1, WA.2, WA.3, WA S, WA C)</t>
  </si>
  <si>
    <t>Трубка соединительная вход (WA.1 13~20)</t>
  </si>
  <si>
    <t>Трубка соединительная вход (WA.1 25/30)</t>
  </si>
  <si>
    <t>Трубка соединительная выход (WA.1 13~20)</t>
  </si>
  <si>
    <t>Трубка соединительная выход (WA.1 25/30)</t>
  </si>
  <si>
    <t>Трубка расширительного бака медная (WA.1)</t>
  </si>
  <si>
    <t>Трубка клапана безопасности ПВХ (WA.1, WA.2, WA.3, WA S, WA C)</t>
  </si>
  <si>
    <t>Зажим соед. трубки КО и выхода циркуляционного насоса (WA.1, WA.2, WA.3, WA S, WA C, TA)</t>
  </si>
  <si>
    <t>Зажим соед. трубки выхода расширительного бака и циркуляционного насоса (TA)</t>
  </si>
  <si>
    <t>Зажим трубки для слива на клапане безопасности 0.7Φ (TA)</t>
  </si>
  <si>
    <t>Зажим трубки выхода ГВС/КО (TA)</t>
  </si>
  <si>
    <t>Зажим трубки теплообменника (WA.1, WA.2, WA.3, WA S, WA C, TA)</t>
  </si>
  <si>
    <t>Зажим соед. трубки выхода расширительного бака (TA)</t>
  </si>
  <si>
    <t>Фиксатор клапана безопасности 2.5 кг/см² (TA)</t>
  </si>
  <si>
    <t>Фиксатор расширительного бака (TA)</t>
  </si>
  <si>
    <t>Фиксатор Т-образной трубки 3-ходового клапана 0.4T*2.3*22Φ (TA)</t>
  </si>
  <si>
    <t>Патрубок входа теплоносителя (TA)</t>
  </si>
  <si>
    <t>Патрубок выхода теплоносителя (TA)</t>
  </si>
  <si>
    <t>Гидроузел с датчиком протока ГВС (WA.3 13)</t>
  </si>
  <si>
    <t>Гидроузел с датчиком протока ГВС (WA.1 13/16, WA.2 13/16, WA.3 15, WA S 13/15, WA C 15)</t>
  </si>
  <si>
    <t>Гидроузел с датчиком протока ГВС (WA.1 20, WA.2 20, WA.3 18/24, WA S 18~24, WA C 18/24)</t>
  </si>
  <si>
    <t>Гидроузел с датчиком протока ГВС (WA.3 30, WA S 30, WA C 30)</t>
  </si>
  <si>
    <t>Гидроузел с датчиком протока ГВС (WA.1 25/30, WA.2 25/30, WA.3 35, WA S 25/35, WA C 35)</t>
  </si>
  <si>
    <t>Трубка выхода ГВС (TA)</t>
  </si>
  <si>
    <t>Трубка входная ГВС с датчиком протока и краном подпитки (TA)</t>
  </si>
  <si>
    <t>Фильтр теплоносителя (TA)</t>
  </si>
  <si>
    <t>Насос циркуляционный GPD15-7S-Z107 (WA.1, WA.2, WA.3, WA S)</t>
  </si>
  <si>
    <t>Насос циркуляционный KPM-100-HC (TA, W5000)</t>
  </si>
  <si>
    <t>Насос циркуляционный KPM-101-HC (TA с пласт. т/о ГВС)</t>
  </si>
  <si>
    <t>Насос циркуляционный KPM-101-C (W3000, WPlus)</t>
  </si>
  <si>
    <t>Трубка подачи газа (WA.1 13/16, WA.2 13/16, WA.3 13~18, WA S 13~18, WA C 13~18)</t>
  </si>
  <si>
    <t>Трубка подачи газа TK-23 (TA)</t>
  </si>
  <si>
    <t>Трубка подачи газа UP-33 (TA)</t>
  </si>
  <si>
    <t>Штуцер выходной газового клапана TK-23 Ø20,4 (TA)</t>
  </si>
  <si>
    <t>Коллектор с форсунками сжиж. газ LPG (WA.1 10, TA 10)</t>
  </si>
  <si>
    <t>Коллектор с форсунками прир. газ NG (WA.1 20, WA.2 20, WA.3 24, WA S 20/24, WA C 24, TA 20)</t>
  </si>
  <si>
    <t>Коллектор с форсунками прир. газ NG (WA.1 25, WA.2 25, WA.3 30, WA S 25/30, WA C 30, TA 25)</t>
  </si>
  <si>
    <t>Коллектор с форсунками прир. газ NG (WA.1 30, WA.2 30, WA.3 35, WA S 30/35, WA C 35, TA 30)</t>
  </si>
  <si>
    <t>Прокладка (WA.1, WA.2, WA.3, WA S, WA C)</t>
  </si>
  <si>
    <t>Прокладка уплотнительная сетевого шнура (WA.1, WA.2, WA.3, WA S, WA C, TA)</t>
  </si>
  <si>
    <t>Кольцо уплотнительное адаптера дымохода (TA)</t>
  </si>
  <si>
    <t>Прокладка уплотнительная соед. трубки выхода расширительного бака P15 (TA)</t>
  </si>
  <si>
    <t>Прокладка уплотнительная трубки манометра P5 (WA.1, WA.2, WA.3, WA S, WA C, TA)</t>
  </si>
  <si>
    <t>Прокладка уплотнительная трубки 3-ходового клапана P16A (TA)</t>
  </si>
  <si>
    <t>Прокладка уплотнительная трубки подпитки КО P6 (TA)</t>
  </si>
  <si>
    <t>Прокладка уплотнительная соед. трубки выхода расшир. бака и цирк. насоса U-116 (TA)</t>
  </si>
  <si>
    <t>Прокладка уплотнительная трубки КО/выходной трубки ГВС P14 (WA.1, WA.2, WA.3, WA S, WA C, TA)</t>
  </si>
  <si>
    <t>Прокладка уплотнительная трубки для слива на клапане безопасности (TA)</t>
  </si>
  <si>
    <t>Прокладка уплотнительная выходной трубки ГВС P18 (TA)</t>
  </si>
  <si>
    <t>Прокладка уплотнительная электродов розжига 2T*50*16 (WA.1, WA.2, WA.3, WA S, WA C, TA)</t>
  </si>
  <si>
    <t>Прокладка уплотнительная трубки подачи газа в горелку 15A (WA.1, WA.2, WA.3, WA S, WA C, TA)</t>
  </si>
  <si>
    <t>Прокладка уплотнительная P28_P16 (TA)</t>
  </si>
  <si>
    <t>Бак расширительный (WA.1, WA.2, WA.3, WA S, WA C)</t>
  </si>
  <si>
    <t>Теплообменник ГВС (WA.3 13)</t>
  </si>
  <si>
    <t>Теплообменник ГВС (WA.1 13/16, WA.2 13/16, WA.3 15, WA S 13/15, WA C 15)</t>
  </si>
  <si>
    <t>Теплообменник ГВС (WA.1 20, WA.2 20, WA.3 18/24, WA S 18~24, WA C 18/24)</t>
  </si>
  <si>
    <t>Теплообменник ГВС (WA.3 30, WA S 30, WA C 30)</t>
  </si>
  <si>
    <t>Теплообменник ГВС (WA.1 25/30, WA.2 25/30, WA.3 35, WA S 25/35, WA C 35)</t>
  </si>
  <si>
    <t>Насос топливный плунжерный 8.5K 0.5G (Turbo 13, Turbo HiFin 13~21)</t>
  </si>
  <si>
    <t>Фильтр топливный (Turbo 13/17, Turbo HiFin 13~21, STSO 13~21)</t>
  </si>
  <si>
    <t>Фильтр топливный (KSO 200~400)</t>
  </si>
  <si>
    <t>Прокладка горелки (STSG 25/30, TGB-30, TGB HiFin 21~30, STSO 25/30, Turbo 21/30, Turbo HiFin 25/30)</t>
  </si>
  <si>
    <t>Прокладка горелки (STSG 21, TGB HiFin 15/17, Turbo HiFin 13~21, STSO 21)</t>
  </si>
  <si>
    <t>Турбулизатор (STSG 13~21)</t>
  </si>
  <si>
    <t>Турбулизатор 39×10 (Turbo 13~21)</t>
  </si>
  <si>
    <t>Турбулизатор P1/1 (Turbo HiFin)</t>
  </si>
  <si>
    <t>Электродвигатель KM-061-P (STSG 25/30, TGB-30, TGB HiFin 21~30, KRH)</t>
  </si>
  <si>
    <t>Электродвигатель KM-047-P (Turbo HiFin 13~21)</t>
  </si>
  <si>
    <t>Трансформатор розжига EI-820L (WA.1, WA.2, WA.3, WA S, WA C)</t>
  </si>
  <si>
    <t>Трансформатор розжига EI-820 [KI-820] (TA, W5000)</t>
  </si>
  <si>
    <t>Трансформатор розжига KI-500 (W3000)</t>
  </si>
  <si>
    <t>Трансформатор силовой T-66 (W3000)</t>
  </si>
  <si>
    <t>Трансформатор силовой (W5000)</t>
  </si>
  <si>
    <t>Трансформатор розжига EI-730 [SPG-802] (WPlus)</t>
  </si>
  <si>
    <t>Трансформатор розжига EI-G20 [KI-G20] (STSG 13~21)</t>
  </si>
  <si>
    <t>Трансформатор розжига EI-110 [KI-110] (Turbo 13/17, STSO 13~21)</t>
  </si>
  <si>
    <t>Трансформатор розжига EI-1000 [KI-1000] (Turbo HiFin 13~21)</t>
  </si>
  <si>
    <t>Блок управления NGTX-70AB (WA.1)</t>
  </si>
  <si>
    <t>Блок управления NGTX-70C (WA.2, WA.3, WA S, WA C)</t>
  </si>
  <si>
    <t>Блок управления GTX-1500N (W3000 13~20)</t>
  </si>
  <si>
    <t>Блок управления GTX-5050N (WPlus)</t>
  </si>
  <si>
    <t>Блок управления GTX-1550 (STSG, TGB-30, KSG 50~150)</t>
  </si>
  <si>
    <t>Блок управления CTX-3000 (STSO)</t>
  </si>
  <si>
    <t>Блок управления NCTX-30 (Turbo HiFin 13~21)</t>
  </si>
  <si>
    <t>Плата вентилятора (TA)</t>
  </si>
  <si>
    <t>Термостат комнатный NCTR-50N (WA.1, TGB HiFin, Turbo HiFin)</t>
  </si>
  <si>
    <t>Термостат комнатный CTR-5000 (W3000)</t>
  </si>
  <si>
    <t>Термостат комнатный CTR-5700 (W5000, WPlus)</t>
  </si>
  <si>
    <t>Термостат комнатный CTR-5700+ прот. тип (TA с пласт. т/о ГВС)</t>
  </si>
  <si>
    <t>Термостат комнатный CTR-5900 прот. тип (TA, Turbo, STSG, TGB-30, KSG 50~150, STSO, KSO 50~150, KRP, World)</t>
  </si>
  <si>
    <t>Термостат комнатный CTR-5900 накоп. тип (TA, Turbo, STSG, TGB-30, KSG 50~150, STSO, KSO 50~150, KRP, World)</t>
  </si>
  <si>
    <t>Электроды розжига (WA.1, WA.2, WA.3, WA S, WA C, TA, W5000)</t>
  </si>
  <si>
    <t>Электроды розжига (STSG 13~21, TGB HiFin 15/17)</t>
  </si>
  <si>
    <t>Электроды розжига (Turbo 13/17, STSO 13~21, KRM 30)</t>
  </si>
  <si>
    <t>Провода соединительные 8P (WA.1)</t>
  </si>
  <si>
    <t>Провода соединительные 16P (WA.1)</t>
  </si>
  <si>
    <t>Провода соединительные 12P (WA.1)</t>
  </si>
  <si>
    <t>Провода соединительные блока управления GTX-1550L (STSG, TGB 30)</t>
  </si>
  <si>
    <t>Провода соединительные блока управления CTX-1200S (STSO, Turbo, Turbo HiFin 25/30)</t>
  </si>
  <si>
    <t>Датчик пламени TGB-13/17 (STSG 13~21, TGB HiFin 15/17)</t>
  </si>
  <si>
    <t>Датчик пламени CDS-2025 (STSO 13~21, Turbo 13/17, KRM 30)</t>
  </si>
  <si>
    <t>Датчик пламени CDS-2035 (Turbo HiFin 13~21)</t>
  </si>
  <si>
    <t>Датчик давления HJ-SY01-42 (WA.1, WA.2, WA.3, WA S, WA C)</t>
  </si>
  <si>
    <t>Датчик температуры ГВС выход GB-660 (WA.1, WA.2, WA.3, WA S, WA C)</t>
  </si>
  <si>
    <t>Датчик температуры ГВС вход HB-220-1 (WA.1, WA.2, WA.3, WA S, WA C)</t>
  </si>
  <si>
    <t>Датчик перегрева теплоносителя 100 °C (WA.1, WA.2, WA.3, WA S, WA C, TA)</t>
  </si>
  <si>
    <t>Датчик температуры теплоносителя выход GB-610 (WA.1, WA.2, WA.3, WA S, WA C, TA, W5000)</t>
  </si>
  <si>
    <t>Датчик температуры теплоносителя GB-610N (WA.2, WA.3)</t>
  </si>
  <si>
    <t>Датчик температуры теплоносителя GW-400 (WPlus)</t>
  </si>
  <si>
    <t>Датчик температуры теплоносителя вход HB-610 (W5000)</t>
  </si>
  <si>
    <t>Датчик перегрева теплоностеля 105 °C (W5000, WPlus)</t>
  </si>
  <si>
    <t>Датчик температуры теплоносителя SD-500 (STSG, STSO)</t>
  </si>
  <si>
    <t>Датчик температуры теплоносителя OS-300 (TGB-30, Turbo, Turbo HiFin)</t>
  </si>
  <si>
    <t>Датчик сейсмической активности KSS-201 (TA)</t>
  </si>
  <si>
    <t>Вилка с кабелем питания GTX-7800, 8000 (TA)</t>
  </si>
  <si>
    <t>Вилка с кабелем питания NCTX-30 (Turbo HiFin)</t>
  </si>
  <si>
    <t>Вентилятор KVD-20A2 (WA.1 16/20, WA.2 16/20, WA.3 13~24, WA S 15~24, WA C 15-24)</t>
  </si>
  <si>
    <t>Вентилятор KVD-35A2 (WA.1 25/30, WA.2 30/35, WA S 30/35, WA C 30/35)</t>
  </si>
  <si>
    <t>Вентилятор KVG-16D (W5000 13~20)</t>
  </si>
  <si>
    <t>Вентилятор AF3-2000C (WPlus)</t>
  </si>
  <si>
    <t>Колесо рабочее вентилятора (STSG 25/30, TGB HiFin 21~30, Turbo 21/30, Turbo HiFin 25/30, KRH)</t>
  </si>
  <si>
    <t>Колесо рабочее вентилятора большое (Turbo 13/17, Turbo HiFin 13~21, KRM 30)</t>
  </si>
  <si>
    <t>Колесо рабочее вентилятора малое (Turbo 13/17, Turbo HiFin 13~21)</t>
  </si>
  <si>
    <t>Гидроузел с двигателем клапана трехходового (WA.1, WA.2, WA.3, WA S, WA C)</t>
  </si>
  <si>
    <t>Клапан трехходовой (TA)</t>
  </si>
  <si>
    <t>Клапан трехходовой KTL-300 (W3000)</t>
  </si>
  <si>
    <t>Клапан трехходовой (W5000, WPlus)</t>
  </si>
  <si>
    <t>Прокладка фланца дымохода (WA.1, WA.2, WA.3, WA S, WA C)</t>
  </si>
  <si>
    <t>Кронштейн бака расширительного (TA)</t>
  </si>
  <si>
    <t>Кронштейн электрода розжига (WA.1, WA.2, WA.3, WA S, WA C, TA)</t>
  </si>
  <si>
    <t>Кронштейн смотрового окна (WA.1, WA.2, WA.3, WA S, WA C, TA)</t>
  </si>
  <si>
    <t>Кронштейн датчика пламени мет. (WA.1, WA.2, WA.3, WA S, WA C, TA)</t>
  </si>
  <si>
    <t>Кронштейн датчика пламени пласт. (WA.1, WA.2, WA.3, WA S, WA C, TA, KRP 20/50)</t>
  </si>
  <si>
    <t>Кронштейн топливного насоса (Turbo 13/17, Turbo HiFin 13~21)</t>
  </si>
  <si>
    <t>Кронштейн реле циркуляционного насоса TB-50/150K (KSO 50~150)</t>
  </si>
  <si>
    <t>Кронштейн топливного насоса (KSO 50~100)</t>
  </si>
  <si>
    <t>Крышка-адаптер дымохода (TGB HiFin 15/17, Turbo HiFin 13~21)</t>
  </si>
  <si>
    <t>Крышка горелки нижняя часть (Turbo 13/17, Turbo HiFin 13~21)</t>
  </si>
  <si>
    <t>Крышка горелки верхняя часть (Turbo 13/17, Turbo HiFin 13~21)</t>
  </si>
  <si>
    <t>Корпус вентилятора (Turbo 13/17, Turbo HiFin 13~21)</t>
  </si>
  <si>
    <t>Корпус вентилятора (TGB HiFin 21~30, Turbo 21/30, Turbo HiFin 25/30)</t>
  </si>
  <si>
    <t>Крышка электродвигателя (Turbo 13/17 , Turbo HiFin 13~21)</t>
  </si>
  <si>
    <t>Корпус котла в сборе (STSG 13~21, STSO 13~21)</t>
  </si>
  <si>
    <t>Корпус котла в сборе (Turbo)</t>
  </si>
  <si>
    <t>Клапан газовый EBR2008N Ø20 (WA.1, WA.2, WA.3, WA S, WA C)</t>
  </si>
  <si>
    <t>Клапан газовый TK-23 (TA)</t>
  </si>
  <si>
    <t>Клапан газовый UP-33 (TA 25/30, W5000)</t>
  </si>
  <si>
    <t>Клапан газовый KSV-15 220V (STSG, TGB-30, WPlus)</t>
  </si>
  <si>
    <t>Окно смотровое (KSG, KSO)</t>
  </si>
  <si>
    <t>Окно смотровое (WA.1, WA.2, WA.3, WA S, WA C, TA)</t>
  </si>
  <si>
    <t>Стабилизатор (KSO 100~200)</t>
  </si>
  <si>
    <t>Муфта соединительная топливного шланга 1/2×1/4 (Turbo, Turbo HiFin)</t>
  </si>
  <si>
    <t>Шланг топливный 2SF (Turbo 13/17, Turbo HiFin 13~21, STSO 13~21, KRM 30)</t>
  </si>
  <si>
    <t>Фланец дымохода (WA.1, WA.2, WA.3, WA S, WA C, TA)</t>
  </si>
  <si>
    <t>Адаптер дымохода (WA.1, TA)</t>
  </si>
  <si>
    <t>Патрубок дымохода (STSG 13~21, STSO 13~21)</t>
  </si>
  <si>
    <t>Хомут шланга входного расширительного бака Ø25 (TA)</t>
  </si>
  <si>
    <t>Хомут дымохода Ø89 (TGB HiFin, Turbo, Turbo HiFin)</t>
  </si>
  <si>
    <t>Форсунка прир. газ NG (STSG 13~21, TGB HiFin 15/17)</t>
  </si>
  <si>
    <t>Форсунка прир. газ NG (STSG 25/30, TGB-30, TGB HiFin 21~30)</t>
  </si>
  <si>
    <t>Адаптер форсунки (Turbo HiFin 13~21)</t>
  </si>
  <si>
    <t>Трубка горелки топливная медная (Turbo 13/17, Turbo HiFin 13~21)</t>
  </si>
  <si>
    <t>Кран шаровой 1/4" короткий шток (TA, WPlus)</t>
  </si>
  <si>
    <t>Кран шаровой 1/4" длинный шток (WPlus)</t>
  </si>
  <si>
    <t>Панель корпуса передняя (WA.1)</t>
  </si>
  <si>
    <t>Панель корпуса передняя (Turbo, Turbo HiFin 25/30)</t>
  </si>
  <si>
    <t>Клапан сбросной 2,5 кг/см² (WA.1, WA.2, WA.3, WA S, WA C)</t>
  </si>
  <si>
    <t>Клапан сбросной 2,5 кг/см² (TA, W3000, W5000, WPlus)</t>
  </si>
  <si>
    <t>Воздухоотводчик (TA)</t>
  </si>
  <si>
    <t>Манометр 4 кг/см² (WA.1, TA)</t>
  </si>
  <si>
    <t>Манометр 4 кг/см² зажим (TA с пласт. т/о ГВС, W5000)</t>
  </si>
  <si>
    <t>Манометр 4 кг/см² резьба (W3000, WPlus)</t>
  </si>
  <si>
    <t>Заглушка трубы КО 25A (TGB HiFin, Turbo, Turbo HiFin)</t>
  </si>
  <si>
    <t>Верхний колпачок форсунки (Turbo HiFin 13~21)</t>
  </si>
  <si>
    <t>Колпачок форсунки нижний (Turbo HiFin 13~21)</t>
  </si>
  <si>
    <t>Теплообменник основной (WA.1 13/16)</t>
  </si>
  <si>
    <t>Теплообменник основной (WA.1 20)</t>
  </si>
  <si>
    <t>Теплообменник основной (WA.1 25/30)</t>
  </si>
  <si>
    <t>Теплообменник основной (WA.2 20, WA.3 24, WA S 20/24)</t>
  </si>
  <si>
    <t>Теплообменник основной (WA.2 25/30, WA.3 30/35, WA S 25~35)</t>
  </si>
  <si>
    <t>Камера сгорания в сборе (WA.1 13/16)</t>
  </si>
  <si>
    <t>Камера сгорания в сборе (WA.1 20)</t>
  </si>
  <si>
    <t>Камера сгорания в сборе (WA.1 25)</t>
  </si>
  <si>
    <t>Камера сгорания в сборе (WA.1 30)</t>
  </si>
  <si>
    <t>Камера сгорания в сборе (WA.2 20, WA.3 15/18, WA S 15~20)</t>
  </si>
  <si>
    <t>Камера сгорания в сборе (WA.2 25, WA.3 24, WA S 24/25)</t>
  </si>
  <si>
    <t>Камера сгорания в сборе (WA.2 30, WA.3 30/35, WA S 30/35)</t>
  </si>
  <si>
    <t>Камера сгорания в сборе (WA C 15/18, WA Tatatrstan2019 13/16)</t>
  </si>
  <si>
    <r>
      <t>World Alpha (WA.3)</t>
    </r>
    <r>
      <rPr>
        <sz val="11"/>
        <color theme="1" tint="0.499984740745262"/>
        <rFont val="Calibri"/>
        <family val="2"/>
        <charset val="204"/>
      </rPr>
      <t xml:space="preserve"> (дата производства c 06.2021)</t>
    </r>
  </si>
  <si>
    <t>H150490296</t>
  </si>
  <si>
    <t>H150490298</t>
  </si>
  <si>
    <t>S455100111</t>
  </si>
  <si>
    <t>Реле насоса циркуляционного 723*220V (KSG HiFin 50~200, KSG 50~200, KSO 50~200)</t>
  </si>
  <si>
    <t>Горелка (TA 13/16)</t>
  </si>
  <si>
    <t>Горелка (TA 20)</t>
  </si>
  <si>
    <t>Горелка (TA 25)</t>
  </si>
  <si>
    <t>Горелка (TA 30)</t>
  </si>
  <si>
    <t>S411100124</t>
  </si>
  <si>
    <t>Трубка входная газового клапана (TGB HiFin 15/17)</t>
  </si>
  <si>
    <t>S411100125</t>
  </si>
  <si>
    <t>Трубка подачи газа (TGB HiFin 15/17)</t>
  </si>
  <si>
    <t>S411100126</t>
  </si>
  <si>
    <t>Трубка входная газового клапана (TGB HiFin 21~30)</t>
  </si>
  <si>
    <t>S414100036</t>
  </si>
  <si>
    <t>Трубка подачи газа (STSG 25/30, TGB HiFin 21~30)</t>
  </si>
  <si>
    <t>S532100024</t>
  </si>
  <si>
    <t>Штуцер трубы подачи газа (TGB HiFin 21~30)</t>
  </si>
  <si>
    <t>Коллектор с форсунками сжиж. газ LPG (WA.3 13, WA S.3 13, WA C 13, TA 13)</t>
  </si>
  <si>
    <t>Коллектор с форсунками сжиж. газ LPG (WA.1 13/16, WA.2 13/16, WA.3 15/18, WA S.2 13/16, WA S.3 15/18, WA C 15/18, TA 16)</t>
  </si>
  <si>
    <t>Коллектор с форсунками сжиж. газ LPG (WA.1 20, WA.2 20, WA.3 24, WA S.2 20, WA S.3 24, WA C 24, TA 20)</t>
  </si>
  <si>
    <t>Коллектор с форсунками сжиж. газ LPG (WA.1 25, WA.2 25, WA.3 30, WA S.2 25, WA S.3 30, WA C 30, TA 25)</t>
  </si>
  <si>
    <t>Коллектор с форсунками сжиж. газ LPG (WA.1 30, WA.2 30, WA.3 35, WA S.2 30, WA S.3 35, WA C 35, TA 30)</t>
  </si>
  <si>
    <t>Коллектор с форсунками прир. газ NG (WA.1 13/16, WA.2 13/16, WA.3 15/18, WA S 13/15/16/18, WA C 15/18, TA 13/16)</t>
  </si>
  <si>
    <t>Прокладка уплотнительная входа газового клапана P26 (TA, W5000)</t>
  </si>
  <si>
    <t>Насос топливный шестеренчатый BFP-41K (KSO 200)</t>
  </si>
  <si>
    <t>Форсунка 6.00*60° H (для 2-й ступени KSO 400)</t>
  </si>
  <si>
    <t>Прокладка горелки (KSG HiFin 50/70, KSG 50/70, KSO 50/70, KRM 70)</t>
  </si>
  <si>
    <t>Прокладка горелки (KSG HiFin 100~200, KSG 100~200, KSO 100~200)</t>
  </si>
  <si>
    <t>Турбулизатор 31×11 (STSG 30, STSO 30, KSG HiFin 50/70, KSG 50/70, KSO 50/70)</t>
  </si>
  <si>
    <t>Турбулизатор (KSG HiFin 100~200, KSG 100~200, KSO 100~200)</t>
  </si>
  <si>
    <t>Электродвигатель KM-041-P короткий вал (Turbo 13/17, STSO 13/17)</t>
  </si>
  <si>
    <t>Электродвигатель KM-045-P длинный вал (Turbo 13/17, STSO 13~21)</t>
  </si>
  <si>
    <t>Электродвигатель KM-201-P (Turbo 21/30, Turbo HiFin 25/30, STSO 30, KSG HiFin 50/70, KSG 50/70, KSO 50/70, KRM 70)</t>
  </si>
  <si>
    <t>Электродвигатель KM-401-P (KSG HiFin 100/150, KSG 100/150, KSO 100/150)</t>
  </si>
  <si>
    <t>Электродвигатель KM-503-P (KSG HiFin 200, KSG 200, KSO 200)</t>
  </si>
  <si>
    <t>S224100020</t>
  </si>
  <si>
    <t>Трансформатор розжига EI-G31 (TGB HiFin)</t>
  </si>
  <si>
    <t>Трансформатор розжига EI-G51B [KI-G51B] (KSG HiFin 50/70, KSG 50/70)</t>
  </si>
  <si>
    <t>Трансформатор розжига EI-G51 [KI-G51] (KSG HiFin 100/150, KSG 100/150)</t>
  </si>
  <si>
    <t>Трансформатор розжига EI-100L [KI-100L] (KSG HiFin 200, KSO 300/400)</t>
  </si>
  <si>
    <t>S111110026</t>
  </si>
  <si>
    <t>Блок управления NGTX-1550 (TGB HiFin)</t>
  </si>
  <si>
    <t>Блок управления GTX-4000MVR (KSG HiFin 50~150, KSG 50~150)</t>
  </si>
  <si>
    <t>Блок управления MMG811 MOD.63 (KSG HiFin 200, KSG 200~400)</t>
  </si>
  <si>
    <t>Термостат комнатный NCTR-60R (WA.2, WA.3, WA S, WA C, TGB HiFin, STSG 40)</t>
  </si>
  <si>
    <t>Электроды розжига (KSG HiFin 50/70, KSG 50/70)</t>
  </si>
  <si>
    <t>Электроды розжига (KSG HiFin 100~200, KSG 100~200)</t>
  </si>
  <si>
    <t>Электроды розжига (STSG 25/30, TGB-30, TGB HiFin 21~30, KSG 300/400)</t>
  </si>
  <si>
    <t>Электроды розжига (Turbo 21/30, STSO 25/30, KSO 300/400, KRH)</t>
  </si>
  <si>
    <t>Электроды розжига (не для Turbo HiFin 13~21)</t>
  </si>
  <si>
    <t>S271300036</t>
  </si>
  <si>
    <t>Провода соединительные в сборе 14P (TGB HiFin)</t>
  </si>
  <si>
    <t>S271300037</t>
  </si>
  <si>
    <t>Провода соединительные в сборе 16P (TGB HiFin)</t>
  </si>
  <si>
    <t>Провода соединительные блока управления GTX-4000MVR (KSG HiFin 50/70, KSG 50/70)</t>
  </si>
  <si>
    <t>Датчик пламени RS-100 (WA.1, WA.2, WA.3, WA S, WA C, TA, W5000, W3000, WPlus, STSG 40)</t>
  </si>
  <si>
    <t>Датчик пламени IRD1020 (KSG HiFin 200. KSG 200~400)</t>
  </si>
  <si>
    <t>Датчик пламени RS-200 (STSG 25/30, TGB-30, TGB HiFin 21~30, KSG HiFin 50~150, KSG 50~150, KRP 20/50)</t>
  </si>
  <si>
    <t>Датчик низкого уровня воды WL-100 (W3000, WPlus, STSG, TGB-30, KSG HiFin, KSG, STSO, Turbo, Turbo HiFin, KSO, KRM)</t>
  </si>
  <si>
    <t>Датчик перегрева теплоносителя (KSG HiFin 200, KSG 200~400)</t>
  </si>
  <si>
    <t>Датчик температуры теплоносителя OS-200 (KSG HiFin 50/70, KSG 50~150, KSO 50~150, KRM 30)</t>
  </si>
  <si>
    <t>Труба сгорания (KSG HiFin 50/70, KSG 50/70)</t>
  </si>
  <si>
    <t>Труба сгорания (KSG HiFin 200, KSG 200, KSO 200)</t>
  </si>
  <si>
    <t>Труба сгорания (KSG 300/400, KSO 300/400)</t>
  </si>
  <si>
    <t>Вилка с кабелем питания 7A*2.25M (STSG, TGB HiFin, Turbo, KRM 30)</t>
  </si>
  <si>
    <t>Вентилятор KVD-20C (TA 13/16/20)</t>
  </si>
  <si>
    <t>Вентилятор KVD-35C (TA 25/30)</t>
  </si>
  <si>
    <t>Вентилятор KVG-30D (W5000 25~30)</t>
  </si>
  <si>
    <t>Колесо рабочее вентилятора TB-50K (KSG HiFin 50, KSG 50, KSO 50)</t>
  </si>
  <si>
    <t>Колесо рабочее вентилятора Ø120*50T (KSG HiFin 70, KSG 70, KSO 70, KRM 70)</t>
  </si>
  <si>
    <t>Колесо рабочее вентилятора Ø140*60T TB-100/150K (KSG HiFin 100/150, KSG 100/150, KSO 100/150)</t>
  </si>
  <si>
    <t>Колесо рабочее вентилятора Ø185*65T TB-200K (KSG HiFin 200, KSG 200, KSO 200)</t>
  </si>
  <si>
    <t>Колесо рабочее вентилятора Ø215*59T TB-300/400K (KSG 300/400, KSO 300/400)</t>
  </si>
  <si>
    <t>Прокладка адаптера дымохода (TGB-30, TGB HiFin 21~30, Turbo, Turbo HiFin 25/30)</t>
  </si>
  <si>
    <t>Кронштейн трансформатора розжига TGB-50-200K (KSG HiFin 50~200, KSG 50~200)</t>
  </si>
  <si>
    <t>Крышка-адаптер дымохода (TGB HiFin 21~30, Turbo, Turbo HiFin 25/30)</t>
  </si>
  <si>
    <t>Крышка-адаптер дымохода (KSG 50/70, KSG HiFin 50/70, KSO 50/70)</t>
  </si>
  <si>
    <t>Крышка-адаптер дымохода (KSG 100, KSG HiFin 100, KSO 100)</t>
  </si>
  <si>
    <t>Крышка-адаптер дымохода (KSG 150/200, KSG HiFin 150/200, KSO 150/200)</t>
  </si>
  <si>
    <t>Корпус вентилятора (KSG HiFin 50/70, KSG 50/70, KSO 50/70)</t>
  </si>
  <si>
    <t>Корпус датчика пламени (KSO 50/70)</t>
  </si>
  <si>
    <t>Крышка декоративная (KSG HiFin 50/70, KSG 50/70, KSO 50/70)</t>
  </si>
  <si>
    <t>Крышка проводов декоративная (KSG HiFin 50, KSG 50, KSO 50)</t>
  </si>
  <si>
    <t>Крышка проводов декоративная (KSG HiFin 70, KSG 70, KSO 70)</t>
  </si>
  <si>
    <t>Корпус горелки (KSG HiFin 50/70, KSG 50/70, KSO 50/70)</t>
  </si>
  <si>
    <t>Корпус вентилятора (KSG HiFin 100/150, KSG 100/150, KSO 100/150)</t>
  </si>
  <si>
    <t>Корпус горелки (STSG 13~21, KRM 30)</t>
  </si>
  <si>
    <t>Крышка заслонки воздуха (KSG 300/400, KSO 300/400)</t>
  </si>
  <si>
    <t>Крышка-адаптер дымохода (STSG, STSO)</t>
  </si>
  <si>
    <t>Панели корпуса боковые (STSO 25/30, STSG 25/30)</t>
  </si>
  <si>
    <t>Корпус теплообменника KS/R/-50/NSL (KSG HiFin 50, KSG 50, KSO 50)</t>
  </si>
  <si>
    <t>Корпус теплообменника KS/R/-70/NSL (KSG HiFin 70, KSG 70, KSO 70)</t>
  </si>
  <si>
    <t>Клапан газовый KSV-15 24V (W3000)</t>
  </si>
  <si>
    <t>S171100002</t>
  </si>
  <si>
    <t>Клапан газовый VK-4105C (STSG, TGB HiFin)</t>
  </si>
  <si>
    <t>Заслонка воздушная электрическая DA-010 (KSG HiFin 200, KSG 200, KSO 200, KRH)</t>
  </si>
  <si>
    <t>Окно смотровое (KSO 300)</t>
  </si>
  <si>
    <t>Окно смотровое (KSO 400)</t>
  </si>
  <si>
    <t>Стабилизатор (KSO 50/70)</t>
  </si>
  <si>
    <t>S322100013</t>
  </si>
  <si>
    <t>Отражатель (TGB HiFin 21~30)</t>
  </si>
  <si>
    <t>S481100018</t>
  </si>
  <si>
    <t>Стабилизатор (STSG 13~21, TGB HiFin 15/17)</t>
  </si>
  <si>
    <t>Стабилизатор TB-300/400K (KSO 300/400)</t>
  </si>
  <si>
    <t>Муфта соединительная топливного насоса (Turbo-21/30, Turbo Hi Fin-25/30, KSO-50~150)</t>
  </si>
  <si>
    <t>Патрубок дымохода (STSG 25/30, STSO 25/30)</t>
  </si>
  <si>
    <t>Форсунка TGB-100/200K (KSG HiFin 100/150, KSG 100/150)</t>
  </si>
  <si>
    <t>Форсунка TGB-200K (KSG HiFin 200, KSG 200)</t>
  </si>
  <si>
    <t>Нагреватель 300W-240V-1100</t>
  </si>
  <si>
    <t>Основание котла (KSG HiFin 50/70, KSG 50/70, KSO 50/70)</t>
  </si>
  <si>
    <t>Шумоглушитель (STSG 13~21, Turbo old 13/17)</t>
  </si>
  <si>
    <t>Шумоглушитель (STSG 25/30, STSO 25/30)</t>
  </si>
  <si>
    <t>Прессостат (STSG, TGB-30, TGB HiFin)</t>
  </si>
  <si>
    <t>Прессостат (KSG HiFin 200, KSG 50~200)</t>
  </si>
  <si>
    <t>Трубка горелки топливная медная Ø5 (KSO 50~150, KRM 70)</t>
  </si>
  <si>
    <t>Трубка горелки топливная медная Ø8×40 мм (KSO 200)</t>
  </si>
  <si>
    <t>Кран шаровой 3/8" (KSG 300/400)</t>
  </si>
  <si>
    <t>Воздухоотводчик (W3000, WPlus)</t>
  </si>
  <si>
    <t>Руководство по эксплуатации Turbo (Turbo, Turbo HiFin)</t>
  </si>
  <si>
    <t>Ниппель топливного шланга 1/2"×1/4" (Turbo, Turbo HiFin 13~30, KSO 300/400)</t>
  </si>
  <si>
    <t>Панель корпуса верхняя (KSG HiFin 50/70, KSG 50/70, KSO 50/70)</t>
  </si>
  <si>
    <t>Рама для транспортировки (KSG HiFin 50, KSG 50, KSO 50)</t>
  </si>
  <si>
    <t>Рама для транспортировки (KSG HiFin 70, KSG 70, KSO 70)</t>
  </si>
  <si>
    <t>Усилитель рамы 1.6t*120*555 (KSG HiFin 50/70, KSG 50/70, KSO 50/70)</t>
  </si>
  <si>
    <t>Адаптер фланца (KSG HiFin 50/70, KSO 50/70)</t>
  </si>
  <si>
    <t>Фиксатор горелки (KSG 300/400, KSO 300/400)</t>
  </si>
  <si>
    <t>Шток регулирования заслонки вторичный (KSO 300/400)</t>
  </si>
  <si>
    <t>S492100031</t>
  </si>
  <si>
    <t>Штуцер трубы подачи газа (STSG 13~21, TGB HiFin 15/17)</t>
  </si>
  <si>
    <t>Фитинг латунный 1/8" (KSO 300/400)</t>
  </si>
  <si>
    <t>Трубка медная Ø5 1/8×3/16" (KSO 300/400)</t>
  </si>
  <si>
    <t>Тройник латунный 1/8" (KSO 300/400)</t>
  </si>
  <si>
    <t>Корпус горелки (KSG 300/400, KSO 300/400)</t>
  </si>
  <si>
    <t>Пускатель магнитный электродвигателя CMC-10 2,8~4,2A (KSO 300/400)</t>
  </si>
  <si>
    <t>Автоматический выключатель питания горелки СВЕ-53N (KSO 300/400)</t>
  </si>
  <si>
    <t>Колодка клеммная 30A*6P (KSO 300/400)</t>
  </si>
  <si>
    <t>Провода соединительные блока управления CTC-2201L (KSO 300/400)</t>
  </si>
  <si>
    <t>Шнур асбестовый дверцы загрузки топлива 5/8" (KRM 30/70)</t>
  </si>
  <si>
    <t>Материал теплоизолирующий керамический 3/4" (KRP 20/50)</t>
  </si>
  <si>
    <t>Материал теплоизолирующий керамический 5/8" (KRP 20)</t>
  </si>
  <si>
    <t>Теплообменник основной (WA.2 13/16, WA.3 13~18, WA S 13~18, WA Tatarastan2020 16)</t>
  </si>
  <si>
    <t>Клапан газовый VR-4605CB (KSG HiFin 50/70, KSG 50/70)</t>
  </si>
  <si>
    <t>Клапан газовый VR-425AB (KSG HiFin 200, KSG 200)</t>
  </si>
  <si>
    <t>Теплообменник в сборе с корпусом (Turbo 13)</t>
  </si>
  <si>
    <t>Теплообменник в сборе с корпусом (Turbo 17)</t>
  </si>
  <si>
    <t>Теплообменник в сборе с корпусом (Turbo 21)</t>
  </si>
  <si>
    <t>Теплообменник в сборе с корпусом (TGB-30, Turbo 30)</t>
  </si>
  <si>
    <t>Теплообменник (50)</t>
  </si>
  <si>
    <t>Теплообменник (70)</t>
  </si>
  <si>
    <t>A61E200111</t>
  </si>
  <si>
    <t>Горелка газовая TGB HiFin 15 (NGTX-1550) комплект</t>
  </si>
  <si>
    <t>A61E200112</t>
  </si>
  <si>
    <t>Горелка газовая TGB HiFin 17 (NGTX-1550) комплект</t>
  </si>
  <si>
    <t>A61E200113</t>
  </si>
  <si>
    <t>Горелка газовая TGB HiFin 21 (NGTX-1550) комплект</t>
  </si>
  <si>
    <t>A61E200114</t>
  </si>
  <si>
    <t>Горелка газовая TGB HiFin 25 (NGTX-1550) комплект</t>
  </si>
  <si>
    <t>A61E200115</t>
  </si>
  <si>
    <t>Горелка газовая TGB HiFin 30 (NGTX-1550) комплект</t>
  </si>
  <si>
    <t>TGB HiFin</t>
  </si>
  <si>
    <t>S491100042</t>
  </si>
  <si>
    <t>H130160011</t>
  </si>
  <si>
    <t>S322100005</t>
  </si>
  <si>
    <t>S423100005</t>
  </si>
  <si>
    <t>S471100018</t>
  </si>
  <si>
    <t>S492100011</t>
  </si>
  <si>
    <t>S514100035</t>
  </si>
  <si>
    <t>S549300278</t>
  </si>
  <si>
    <t>S556100001</t>
  </si>
  <si>
    <t>Труба сгорания (STSG 13~21, TGB HiFin 15/17)</t>
  </si>
  <si>
    <t>Труба сгорания (TGB HiFin 21~30)</t>
  </si>
  <si>
    <t>Заслонка воздушная (STSG 25/30, TGB HiFin 21~30)</t>
  </si>
  <si>
    <t>Трубка прессостата (TGB HiFin)</t>
  </si>
  <si>
    <t>Колесо рабочее вентилятора (TGB HiFin 15/17)</t>
  </si>
  <si>
    <t>Трубка Вентури (STSG 25/30, TGB HiFin 21~30, KSG HiFin 50~200, KSG 50~200)</t>
  </si>
  <si>
    <t>Ниппель трубки Вентури (STSG 25/30, TGB HiFin 21~30, KSG HiFin 50~200, KSG 50~200)</t>
  </si>
  <si>
    <t>Окно смотровое (TGB HiFin)</t>
  </si>
  <si>
    <t>Прокладка уплотнительная трубки подачи газа (TGB HiFin)</t>
  </si>
  <si>
    <t>H850070006</t>
  </si>
  <si>
    <t>Электродвигатель Acotech-750W (KSG 400, KSO 400)</t>
  </si>
  <si>
    <t>Электродвигатель Acotech-450W (KSG 300, KSO 300)</t>
  </si>
  <si>
    <t>Прокладка адаптера дымохода (STSG, TGB HiFin 15/17, STSO, Turbo HiFin 13~21)</t>
  </si>
  <si>
    <t>World Alpha E</t>
  </si>
  <si>
    <t>TP.11.1370269</t>
  </si>
  <si>
    <t>TP.11.1410005</t>
  </si>
  <si>
    <t>TP.11.1410022</t>
  </si>
  <si>
    <t>TP.11.1410070</t>
  </si>
  <si>
    <t>TP.11.1410027</t>
  </si>
  <si>
    <t>TP.11.1410044</t>
  </si>
  <si>
    <t>TP.11.1410003</t>
  </si>
  <si>
    <t>TP.11.1410039</t>
  </si>
  <si>
    <t>TP.11.1410009</t>
  </si>
  <si>
    <t>TP.11.1410030</t>
  </si>
  <si>
    <t>TP.11.1410006</t>
  </si>
  <si>
    <t>TP.11.1410032</t>
  </si>
  <si>
    <t>TP.11.1410008</t>
  </si>
  <si>
    <t>TP.11.1410087</t>
  </si>
  <si>
    <t>TP.11.1410064</t>
  </si>
  <si>
    <t>TP.11.1410085</t>
  </si>
  <si>
    <t>TP.11.1370015</t>
  </si>
  <si>
    <t>TP.11.1410111</t>
  </si>
  <si>
    <t>TP.11.1410113</t>
  </si>
  <si>
    <t>TP.11.1410004</t>
  </si>
  <si>
    <t>TP.11.1410041</t>
  </si>
  <si>
    <t>TP.11.1410001</t>
  </si>
  <si>
    <t>TP.11.1370146</t>
  </si>
  <si>
    <t>TP.11.1410029</t>
  </si>
  <si>
    <t>TP.11.1410035</t>
  </si>
  <si>
    <t>TP.11.1410036</t>
  </si>
  <si>
    <t>TP.11.1410037</t>
  </si>
  <si>
    <t>TP.11.1370283</t>
  </si>
  <si>
    <t>TP.11.1370161</t>
  </si>
  <si>
    <t>TP.11.1410059</t>
  </si>
  <si>
    <t>TP.11.1410112</t>
  </si>
  <si>
    <t>TP.11.1410067</t>
  </si>
  <si>
    <t>TP.11.1410072</t>
  </si>
  <si>
    <t>TP.11.1410073</t>
  </si>
  <si>
    <t>TP.11.1410074</t>
  </si>
  <si>
    <t>TP.11.1410075</t>
  </si>
  <si>
    <t>TP.11.1410114</t>
  </si>
  <si>
    <t>TP.11.1410077</t>
  </si>
  <si>
    <t>TP.11.1410078</t>
  </si>
  <si>
    <t>TP.11.1410079</t>
  </si>
  <si>
    <t>TP.11.1410080</t>
  </si>
  <si>
    <t>TP.11.1410081</t>
  </si>
  <si>
    <t>TP.11.1410082</t>
  </si>
  <si>
    <t>TP.11.1410083</t>
  </si>
  <si>
    <t>TP.11.1410084</t>
  </si>
  <si>
    <t>TP.11.1410042</t>
  </si>
  <si>
    <t>TP.11.1370270</t>
  </si>
  <si>
    <t>TP.11.1410130</t>
  </si>
  <si>
    <t>TP.11.1410131</t>
  </si>
  <si>
    <t>TP.11.1410132</t>
  </si>
  <si>
    <t>TP.11.1400082</t>
  </si>
  <si>
    <t>TP.11.1400083</t>
  </si>
  <si>
    <t>TP.11.1410133</t>
  </si>
  <si>
    <t>TP.11.1410134</t>
  </si>
  <si>
    <t>TP.11.1370041</t>
  </si>
  <si>
    <t>TP.11.1370033</t>
  </si>
  <si>
    <t>TP.11.1410135</t>
  </si>
  <si>
    <t>TP.11.1410136</t>
  </si>
  <si>
    <t>TP.11.1370190</t>
  </si>
  <si>
    <t>Фланец дымохода коаксиального (WA E)</t>
  </si>
  <si>
    <t>Панель герметичной камеры верхняя (WA E)</t>
  </si>
  <si>
    <t>Прессостат JH-FY02A (WA E)</t>
  </si>
  <si>
    <t>Диафрагма (WA E)</t>
  </si>
  <si>
    <t>Вентилятор L1PB16T-48W (WA E)</t>
  </si>
  <si>
    <t>Бак расширительный (WA E)</t>
  </si>
  <si>
    <t>Панель герметичной камеры боковая (WA E)</t>
  </si>
  <si>
    <t>Труба подачи теплоносителя (WA E)</t>
  </si>
  <si>
    <t>Коллектор дымовых газов (WA E)</t>
  </si>
  <si>
    <t>Теплообменник основной (WA E)</t>
  </si>
  <si>
    <t>Панель герметичной камеры нижняя (WA E)</t>
  </si>
  <si>
    <t>Горелка (WA E)</t>
  </si>
  <si>
    <t>Панель герметичной камеры передняя (WA E)</t>
  </si>
  <si>
    <t>Датчик утечки газа (WA E)</t>
  </si>
  <si>
    <t>Насос циркуляционный GPD15-6S Z107 (WA E)</t>
  </si>
  <si>
    <t>Блок управления HMJD-C145D (WA E)</t>
  </si>
  <si>
    <t>Клапан предохранительный (WA E)</t>
  </si>
  <si>
    <t>Гидроблок в сборе (WA E)</t>
  </si>
  <si>
    <t>Датчик давления теплоносителя (WA E)</t>
  </si>
  <si>
    <t>Панель корпуса нижняя (WA E)</t>
  </si>
  <si>
    <t>Панель корпуса задняя (WA E)</t>
  </si>
  <si>
    <t>Клапан газовый EBR2008N010102 Ø20 (WA E)</t>
  </si>
  <si>
    <t>Трубка силиконовая (WA E)</t>
  </si>
  <si>
    <t>Электрод розжига левый (WA E)</t>
  </si>
  <si>
    <t>Электрод розжига правый (WA E)</t>
  </si>
  <si>
    <t>Электрод ионизации (WA E)</t>
  </si>
  <si>
    <t>Датчик перегрева теплоносителя 95 °C (WA E)</t>
  </si>
  <si>
    <t>Трубка соединительная расширительного бака (WA E)</t>
  </si>
  <si>
    <t>Датчик температуры теплоносителя (WA E)</t>
  </si>
  <si>
    <t>Датчик температуры ГВС (WA E)</t>
  </si>
  <si>
    <t>Вилка с кабелем питания GRS-G791 (WA E)</t>
  </si>
  <si>
    <t>Провода соединительные модулирующей катушки газового клапана (WA E)</t>
  </si>
  <si>
    <t>Провода соединительные заземления (WA E)</t>
  </si>
  <si>
    <t>Провода соединительные электродов розжига (WA E)</t>
  </si>
  <si>
    <t>Провода соединительные электрода ионизации (WA E)</t>
  </si>
  <si>
    <t>Провода соединительные вентилятора (WA E)</t>
  </si>
  <si>
    <t>Провода соединительные прессостата (WA E)</t>
  </si>
  <si>
    <t>Провода соединительные насоса циркуляционного (WA E)</t>
  </si>
  <si>
    <t>Провода соединительные датчика протока (WA E)</t>
  </si>
  <si>
    <t>Провода соединительные датчика давления (WA E)</t>
  </si>
  <si>
    <t>Провода соединительные кабеля питания (WA E)</t>
  </si>
  <si>
    <t>Провода соединительные панели управления (WA E)</t>
  </si>
  <si>
    <t>Провода соединительные запорной катушки газового клапана (WA E)</t>
  </si>
  <si>
    <t>Панель управления HMJD-C268K-GDLM (WA E)</t>
  </si>
  <si>
    <t>Труба подачи газа (WA E)</t>
  </si>
  <si>
    <t>Прокладка фланца дымохода (WA E)</t>
  </si>
  <si>
    <t>Теплообменник ГВС (WA E)</t>
  </si>
  <si>
    <t>Двигатель трехходового клапана (WA E)</t>
  </si>
  <si>
    <t>Зажим (WA E)</t>
  </si>
  <si>
    <t>Прокладка уплотнительная (WA E)</t>
  </si>
  <si>
    <t>Гидроузел с трехходовым клапаном (WA E)</t>
  </si>
  <si>
    <t>Гидроузел с датчиком протока (WA E)</t>
  </si>
  <si>
    <t>Трубка клапана предохранительного (WA E)</t>
  </si>
  <si>
    <t>S419100072</t>
  </si>
  <si>
    <t>S551100001</t>
  </si>
  <si>
    <t>S551100002</t>
  </si>
  <si>
    <t>S551100004</t>
  </si>
  <si>
    <t>Камера сгорания в сборе (WA.2 13/16, WA.3 13, WA S 13/16, WA.3 16 T2020)</t>
  </si>
  <si>
    <t>Теплообменник основной (WA C 15/18, WA T2019 13/16)</t>
  </si>
  <si>
    <t>World Alpha CH</t>
  </si>
  <si>
    <t>S419100073</t>
  </si>
  <si>
    <t>S455100114</t>
  </si>
  <si>
    <t>S489100412</t>
  </si>
  <si>
    <t>S491100117</t>
  </si>
  <si>
    <t>S491100211</t>
  </si>
  <si>
    <t>S491100212</t>
  </si>
  <si>
    <t>S549300337</t>
  </si>
  <si>
    <t>S555100068</t>
  </si>
  <si>
    <t>S555100072</t>
  </si>
  <si>
    <t>S555100073</t>
  </si>
  <si>
    <t>H110070568</t>
  </si>
  <si>
    <t>S114100215</t>
  </si>
  <si>
    <t>S412180044</t>
  </si>
  <si>
    <t>S412180045</t>
  </si>
  <si>
    <t>S412140010</t>
  </si>
  <si>
    <t>S492100148</t>
  </si>
  <si>
    <t>S492100149</t>
  </si>
  <si>
    <t>S329100068</t>
  </si>
  <si>
    <t>S274400105</t>
  </si>
  <si>
    <t>H110240713</t>
  </si>
  <si>
    <t>S289900139</t>
  </si>
  <si>
    <t>S289900070</t>
  </si>
  <si>
    <t>S289900071</t>
  </si>
  <si>
    <t>S289900069</t>
  </si>
  <si>
    <t>S551100053</t>
  </si>
  <si>
    <t>Манометр 4 кг/см² (WA.2, WA.3, WA S, WA C, WA CH)</t>
  </si>
  <si>
    <t>Электроды розжига (WA.1, WA.2, WA.3, WA S, WA C, WA CH, TA, W5000)</t>
  </si>
  <si>
    <t>Трубка подачи газа (WA CH)</t>
  </si>
  <si>
    <t>Трубка клапана безопасности ПВХ (WA.1, WA.2, WA.3, WA S, WA C, WA CH)</t>
  </si>
  <si>
    <t>Адаптер дымохода коаксиального (WA.1, WA.2, WA.3, WA S, WA C, WA CH)</t>
  </si>
  <si>
    <t>Зажим трубки теплообменника (WA.1, WA.2, WA.3, WA S, WA C, WA CH, TA)</t>
  </si>
  <si>
    <t>Зажим манометра (WA CH)</t>
  </si>
  <si>
    <t>Фланец дымохода (WA.1, WA.2, WA.3, WA S, WA C, WA CH, TA)</t>
  </si>
  <si>
    <t>Кольцо уплотнительное датчика давления (WA.2, WA.3, WA S, WA C, WA CH)</t>
  </si>
  <si>
    <t>Кольцо уплотнительное расширительного бака (WA.2, WA.3, WA S, WA C, WA CH)</t>
  </si>
  <si>
    <t>Прокладка уплотнительная трубки подачи газа в горелку 15A (WA.1, WA.2, WA.3, WA S, WA C, WA CH, TA)</t>
  </si>
  <si>
    <t>Кольцо уплотнительное трубы возврата контура отопления (WA.2, WA.3, WA S, WA C, WA CH)</t>
  </si>
  <si>
    <t>Прокладка уплотнительная сетевого шнура (WA.1, WA.2, WA.3, WA S, WA C, WA CH, TA)</t>
  </si>
  <si>
    <t>Прокладка уплотнительная трубки КО/выходной трубки ГВС P14 (WA.1, WA.2, WA.3, WA S, WA C, WA CH, TA)</t>
  </si>
  <si>
    <t>Прокладка уплотнительная трубки манометра P5 (WA.1, WA.2, WA.3, WA S, WA C, WA CH, TA)</t>
  </si>
  <si>
    <t>Прокладка уплотнительная электродов розжига 2T*50*16 (WA.1, WA.2, WA.3, WA S, WA C, WA CH, TA)</t>
  </si>
  <si>
    <t>Прокладка фланца дымохода (WA.1, WA.2, WA.3, WA S, WA C, WA CH)</t>
  </si>
  <si>
    <t>Прокладка уплотнительная манометра (WA.2, WA.3, WA S, WA C, WA CH)</t>
  </si>
  <si>
    <t>Блок управления NGTX-70U (WA CH)</t>
  </si>
  <si>
    <t>Датчик давления HJ-SY01-22 (WA CH)</t>
  </si>
  <si>
    <t>Прокладка уплотнительная (WA CH)</t>
  </si>
  <si>
    <t>H140120013</t>
  </si>
  <si>
    <t>H110240566</t>
  </si>
  <si>
    <t>H140120014</t>
  </si>
  <si>
    <t>H850150195</t>
  </si>
  <si>
    <t>H140350013</t>
  </si>
  <si>
    <t>STSG 47</t>
  </si>
  <si>
    <t>S182100165</t>
  </si>
  <si>
    <t>S182100166</t>
  </si>
  <si>
    <t>H130120440</t>
  </si>
  <si>
    <t>H870060075</t>
  </si>
  <si>
    <t>S451100021</t>
  </si>
  <si>
    <t>H110260054</t>
  </si>
  <si>
    <t>S264100105</t>
  </si>
  <si>
    <t>S419100096</t>
  </si>
  <si>
    <t>S172110004</t>
  </si>
  <si>
    <t>S419100095</t>
  </si>
  <si>
    <t>S512100072</t>
  </si>
  <si>
    <t>S311200031</t>
  </si>
  <si>
    <t>S416100240</t>
  </si>
  <si>
    <t>H110090028</t>
  </si>
  <si>
    <t>H110120036</t>
  </si>
  <si>
    <t>S549100584</t>
  </si>
  <si>
    <t>S552100102</t>
  </si>
  <si>
    <t>H120630006</t>
  </si>
  <si>
    <t>H110040048</t>
  </si>
  <si>
    <t>H110140257</t>
  </si>
  <si>
    <t>H110190012</t>
  </si>
  <si>
    <t>S549300147</t>
  </si>
  <si>
    <t>H110180351</t>
  </si>
  <si>
    <t>H870060076</t>
  </si>
  <si>
    <t>H870060078</t>
  </si>
  <si>
    <t>S562100127</t>
  </si>
  <si>
    <t>H130210031</t>
  </si>
  <si>
    <t>H870060124</t>
  </si>
  <si>
    <t>S333100042</t>
  </si>
  <si>
    <t>S552100123</t>
  </si>
  <si>
    <t>H120240744</t>
  </si>
  <si>
    <t>S223100032</t>
  </si>
  <si>
    <t>S311400021</t>
  </si>
  <si>
    <t>H110240700</t>
  </si>
  <si>
    <t>S111110025</t>
  </si>
  <si>
    <t>S411100112</t>
  </si>
  <si>
    <t>H110250055</t>
  </si>
  <si>
    <t>Форсунка прир. газ Ø7,5 G20, NG (STSG 47)</t>
  </si>
  <si>
    <t>Форсунка сжиж. газ Ø6,1 G31, LPG (STSG 47)</t>
  </si>
  <si>
    <t>Вентилятор (STSG 47)</t>
  </si>
  <si>
    <t>Коллектор вентилятора (STSG 47)</t>
  </si>
  <si>
    <t>Дымоход (STSG 47)</t>
  </si>
  <si>
    <t>Панель корпуса левая (STSG 47)</t>
  </si>
  <si>
    <t>Прессостат (STSG 47)</t>
  </si>
  <si>
    <t>Трубка подачи газа (STSG 47)</t>
  </si>
  <si>
    <t>Клапан газовый ET72SA0209 (STSG 47)</t>
  </si>
  <si>
    <t>Трубка входа газа (STSG 47)</t>
  </si>
  <si>
    <t>Датчик низкого уровня воды WL-100 (W3000, WPlus, STSG 13~30, STSG 47, TGB 30, KSG HiFin, KSG, STSO, Turbo, Turbo HiFin, KSO, KRM)</t>
  </si>
  <si>
    <t>Окно смотровое (STSG 47)</t>
  </si>
  <si>
    <t>Датчик температуры SD-750H (STSG 47)</t>
  </si>
  <si>
    <t>Трубка входа/выхода ГВС (STSG 47)</t>
  </si>
  <si>
    <t>Панель корпуса передняя верхняя часть (STSG 47)</t>
  </si>
  <si>
    <t>Панель корпуса передняя нижняя часть (STSG 47)</t>
  </si>
  <si>
    <t>Разъем силовой RL15-1F (STSG 47)</t>
  </si>
  <si>
    <t>Прокладка уплотнительная (STSG 47)</t>
  </si>
  <si>
    <t>Опора теплообменника (STSG 47)</t>
  </si>
  <si>
    <t>Основание опоры теплообменника (STSG 47)</t>
  </si>
  <si>
    <t>Основание котла (STSG 47)</t>
  </si>
  <si>
    <t>Панель корпуса верхняя передняя часть (STSG 47)</t>
  </si>
  <si>
    <t>Адаптер воздуховода (STSG 47)</t>
  </si>
  <si>
    <t>Панель корпуса верхняя задняя часть (STSG 47)</t>
  </si>
  <si>
    <t>Направляющая вентилятора (STSG 47)</t>
  </si>
  <si>
    <t>Корпус горелки верхний (STSG 47)</t>
  </si>
  <si>
    <t>Изоляция горелки (STSG 47)</t>
  </si>
  <si>
    <t>Горелка (STSG 47)</t>
  </si>
  <si>
    <t>Корпус горелки нижний (STSG 47)</t>
  </si>
  <si>
    <t>Электроды розжига (STSG 47)</t>
  </si>
  <si>
    <t>Теплообменник (STSG 47)</t>
  </si>
  <si>
    <t>Датчик пламени RS-100 (WA.1, WA.2, WA.3, WA S, WA C, WA CH, TA, W5000, W3000, WPlus, STSG 47)</t>
  </si>
  <si>
    <t>Трансформатор розжига EI-730B (STSG 47)</t>
  </si>
  <si>
    <t>Датчик перегрева биметаллический (STSG 47)</t>
  </si>
  <si>
    <t>Панель корпуса задняя (STSG 47)</t>
  </si>
  <si>
    <t>Блок управления NGTX-2500R (STSG 47)</t>
  </si>
  <si>
    <t>Патрубок (STSG 47)</t>
  </si>
  <si>
    <t>Панель корпуса правая (STSG 47)</t>
  </si>
  <si>
    <t>Датчик пламени IRD1020 (KSG HiFin 200, KSG 200~400)</t>
  </si>
  <si>
    <r>
      <t>STSG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G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GB-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O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O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urbo Hi Fin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urbo Hi Fin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KRP old</t>
    </r>
    <r>
      <rPr>
        <sz val="11"/>
        <color theme="1" tint="0.499984740745262"/>
        <rFont val="Calibri"/>
        <family val="2"/>
        <charset val="204"/>
      </rPr>
      <t xml:space="preserve"> </t>
    </r>
    <r>
      <rPr>
        <sz val="11"/>
        <color theme="0" tint="-0.499984740745262"/>
        <rFont val="Calibri"/>
        <family val="2"/>
        <charset val="204"/>
      </rPr>
      <t>(снят с производства)</t>
    </r>
  </si>
  <si>
    <t>Труба возврата контура отопления (WA C 13~24, WA C 24H)</t>
  </si>
  <si>
    <t>Труба возврата контура отопления (WA C 30/35, WA C 35H)</t>
  </si>
  <si>
    <t>Насос циркуляционный (WA C, WA CH)</t>
  </si>
  <si>
    <t>Коллектор с форсунками сжиж. газ LPG (WA.1 20, WA.2 20, WA.3 24, WA S.2 20, WA S.3 24, WA C 24, WA C 24H, TA 20)</t>
  </si>
  <si>
    <t>Коллектор с форсунками сжиж. газ LPG (WA.1 30, WA.2 30, WA.3 35, WA S.2 30, WA S.3 35, WA C 35, WA C 35H, TA 30)</t>
  </si>
  <si>
    <t>Коллектор с форсунками прир. газ NG (WA.1 20, WA.2 20, WA.3 24, WA S 20/24, WA C 24, WA C 24H, TA 20)</t>
  </si>
  <si>
    <t>Коллектор с форсунками прир. газ NG (WA.1 30, WA.2 30, WA.3 35, WA S 30/35, WA C 35, WA C 35H, TA 30)</t>
  </si>
  <si>
    <t>Бак расширительный (WA.1, WA.2, WA.3, WA S, WA C, WA CH)</t>
  </si>
  <si>
    <t>Трансформатор розжига EI-820L (WA.1, WA.2, WA.3, WA S, WA C, WA CH)</t>
  </si>
  <si>
    <t>Панель управления P-100R (WA S, WA C, WA CH)</t>
  </si>
  <si>
    <t>Датчик перегрева теплоносителя 100 °C (WA.1, WA.2, WA.3, WA S, WA C, WA CH, TA)</t>
  </si>
  <si>
    <t>Датчик температуры теплоносителя выход GB-610 (WA.1, WA.2, WA.3, WA S, WA C, WA CH, TA, W5000)</t>
  </si>
  <si>
    <t>Кабель силовой (WA.1, WA.2, WA.3, WA S, WA C, WA CH)</t>
  </si>
  <si>
    <t>Вентилятор KVD-20A2 (WA.1 16/20, WA.2 16/20, WA.3 13~24, WA S 15~24, WA C 15-24, WA C 24H)</t>
  </si>
  <si>
    <t>Вентилятор KVD-35A2 (WA.1 25/30, WA.2 30/35, WA S 30/35, WA C 30/35, WA C 35H)</t>
  </si>
  <si>
    <t>Кронштейн электрода розжига (WA.1, WA.2, WA.3, WA S, WA C, WA CH, TA)</t>
  </si>
  <si>
    <t>Кронштейн смотрового окна (WA.1, WA.2, WA.3, WA S, WA C, WA CH, TA)</t>
  </si>
  <si>
    <t>Кронштейн датчика пламени мет. (WA.1, WA.2, WA.3, WA S, WA C, WA CH, TA)</t>
  </si>
  <si>
    <t>Кронштейн датчика пламени пласт. (WA.1, WA.2, WA.3, WA S, WA C, WA CH, TA, KRP 20/50)</t>
  </si>
  <si>
    <t>Клапан газовый EBR2008N Ø20 (WA.1, WA.2, WA.3, WA S, WA C, WA CH)</t>
  </si>
  <si>
    <t>Окно смотровое (WA.1, WA.2, WA.3, WA S, WA C, WA CH, TA)</t>
  </si>
  <si>
    <t>Клапан предохранительный 2,5 кг/см² (WA.1, WA.2, WA.3, WA S, WA C, WA CH)</t>
  </si>
  <si>
    <t>Теплообменник основной (WA C 24, WA C 24H)</t>
  </si>
  <si>
    <t>Теплообменник основной (WA C 30/35, WA C 35H)</t>
  </si>
  <si>
    <t>Камера сгорания в сборе (WA C 24, WA C 24H)</t>
  </si>
  <si>
    <t>Камера сгорания в сборе (WA C 30/35, WA C 35H)</t>
  </si>
  <si>
    <t>Провода соединительные 8Р (WA.2, WA.3, WA S, WA C, WA CH)</t>
  </si>
  <si>
    <t>Провода соединительные 16Р (WA.2, WA.3, WA S, WA C, WA CH)</t>
  </si>
  <si>
    <r>
      <t>World Alpha (WA.2)</t>
    </r>
    <r>
      <rPr>
        <sz val="11"/>
        <color theme="1" tint="0.499984740745262"/>
        <rFont val="Calibri"/>
        <family val="2"/>
        <charset val="204"/>
      </rPr>
      <t xml:space="preserve"> (дата производства с 01.2021 до 05.2021)</t>
    </r>
  </si>
  <si>
    <r>
      <t>World Alpha (WA.1)</t>
    </r>
    <r>
      <rPr>
        <sz val="11"/>
        <color theme="1" tint="0.499984740745262"/>
        <rFont val="Calibri"/>
        <family val="2"/>
        <charset val="204"/>
      </rPr>
      <t xml:space="preserve"> (дата производства с 01.2019 до 12.2020)</t>
    </r>
  </si>
  <si>
    <t>С 17.01.2024 в рублях с НДС</t>
  </si>
  <si>
    <t>Планка монтажная верхняя (WA.1, WA.2, WA.3, WA S, WA C, WA CH)</t>
  </si>
  <si>
    <t>Кронштейн корпуса (WA CH)</t>
  </si>
  <si>
    <t>Корпус котла (WA.2, WA S, WA C, WA CH)</t>
  </si>
  <si>
    <t>Панель передняя (WA CH)</t>
  </si>
  <si>
    <t>Планка монтажная нижняя (WA.1, WA.2, WA.3, WA S, WA C, WA CH)</t>
  </si>
  <si>
    <t>Труба подачи контура отопления (WA CH)</t>
  </si>
  <si>
    <t>Кронштейн манометра (WA.3, WA S, WA C, WA CH)</t>
  </si>
  <si>
    <t>Трубка байпаса (WA CH)</t>
  </si>
  <si>
    <t>Гидроузел с двигателем клапана трехходового (WA CH)</t>
  </si>
  <si>
    <t>Гидроузел с датчиком протока ГВС (WA CH)</t>
  </si>
  <si>
    <t>Провода соединительные 20Р (WA CH)</t>
  </si>
  <si>
    <t>Панель корпуса нижняя (WA CH)</t>
  </si>
  <si>
    <t>Кронштейн панели управления (WA CH)</t>
  </si>
  <si>
    <t>Скоба верхняя передней панели (WA CH)</t>
  </si>
  <si>
    <t>Скоба нижняя передней панели (WA CH)</t>
  </si>
  <si>
    <t>Заглушка воздухозаборного отверстия (WA CH)</t>
  </si>
  <si>
    <t>Крышка камеры сгорания (WA CH)</t>
  </si>
  <si>
    <t>Уплотнительная прокладка передней панели (WA CH)</t>
  </si>
  <si>
    <t>Зажим (WA CH)</t>
  </si>
  <si>
    <t>Зажим трубки клапана предохранительного (WA CH)</t>
  </si>
  <si>
    <t>Кольцо уплотнительное (WA CH)</t>
  </si>
  <si>
    <t>Прокладка уплотнительная панели управления (WA CH)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_-;\-* #,##0_-;_-* &quot;-&quot;_-;_-@_-"/>
    <numFmt numFmtId="166" formatCode="#,##0.00\ &quot;₽&quot;"/>
  </numFmts>
  <fonts count="28">
    <font>
      <sz val="11"/>
      <color theme="1"/>
      <name val="Calibri"/>
      <family val="3"/>
      <charset val="129"/>
      <scheme val="minor"/>
    </font>
    <font>
      <sz val="8"/>
      <color indexed="8"/>
      <name val="Century Gothic"/>
      <family val="2"/>
    </font>
    <font>
      <sz val="10"/>
      <color indexed="8"/>
      <name val="돋움"/>
      <family val="3"/>
      <charset val="129"/>
    </font>
    <font>
      <sz val="12"/>
      <color indexed="10"/>
      <name val="Arial Narrow"/>
      <family val="2"/>
    </font>
    <font>
      <sz val="9"/>
      <name val="돋움"/>
      <family val="3"/>
      <charset val="129"/>
    </font>
    <font>
      <sz val="11"/>
      <color indexed="8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54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Arial"/>
      <family val="2"/>
      <charset val="204"/>
    </font>
    <font>
      <sz val="10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0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theme="1"/>
      <name val="Calibri"/>
      <family val="3"/>
      <charset val="129"/>
      <scheme val="minor"/>
    </font>
    <font>
      <sz val="11"/>
      <color theme="1"/>
      <name val="맑은 고딕"/>
      <family val="3"/>
      <charset val="129"/>
    </font>
    <font>
      <sz val="10"/>
      <color rgb="FF000000"/>
      <name val="Times New Roman"/>
      <family val="1"/>
    </font>
    <font>
      <sz val="11"/>
      <color theme="1"/>
      <name val="Calibri"/>
      <family val="2"/>
      <charset val="204"/>
    </font>
    <font>
      <b/>
      <sz val="11"/>
      <color theme="0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color rgb="FFFF0000"/>
      <name val="Calibri"/>
      <family val="2"/>
      <charset val="204"/>
    </font>
    <font>
      <b/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1"/>
      <color theme="1" tint="0.499984740745262"/>
      <name val="Calibri"/>
      <family val="2"/>
      <charset val="204"/>
    </font>
    <font>
      <sz val="11"/>
      <color theme="0" tint="-0.499984740745262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</fills>
  <borders count="9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</borders>
  <cellStyleXfs count="11">
    <xf numFmtId="0" fontId="0" fillId="0" borderId="0"/>
    <xf numFmtId="0" fontId="16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5" fillId="0" borderId="0"/>
    <xf numFmtId="0" fontId="10" fillId="0" borderId="0"/>
    <xf numFmtId="164" fontId="2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18" fillId="0" borderId="0"/>
    <xf numFmtId="164" fontId="2" fillId="0" borderId="0" applyFont="0" applyFill="0" applyBorder="0" applyAlignment="0" applyProtection="0">
      <alignment vertical="center"/>
    </xf>
  </cellStyleXfs>
  <cellXfs count="73">
    <xf numFmtId="0" fontId="0" fillId="0" borderId="0" xfId="0"/>
    <xf numFmtId="4" fontId="20" fillId="3" borderId="0" xfId="0" applyNumberFormat="1" applyFont="1" applyFill="1" applyAlignment="1">
      <alignment vertical="center"/>
    </xf>
    <xf numFmtId="4" fontId="19" fillId="0" borderId="0" xfId="0" applyNumberFormat="1" applyFont="1" applyAlignment="1">
      <alignment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readingOrder="1"/>
    </xf>
    <xf numFmtId="4" fontId="21" fillId="0" borderId="0" xfId="0" applyNumberFormat="1" applyFont="1" applyAlignment="1">
      <alignment vertical="center"/>
    </xf>
    <xf numFmtId="0" fontId="12" fillId="0" borderId="0" xfId="0" applyFont="1" applyAlignment="1">
      <alignment horizontal="center" readingOrder="1"/>
    </xf>
    <xf numFmtId="0" fontId="21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 readingOrder="1"/>
    </xf>
    <xf numFmtId="49" fontId="11" fillId="0" borderId="0" xfId="0" applyNumberFormat="1" applyFont="1" applyAlignment="1">
      <alignment horizontal="center" vertical="center" readingOrder="1"/>
    </xf>
    <xf numFmtId="49" fontId="21" fillId="0" borderId="0" xfId="0" applyNumberFormat="1" applyFont="1" applyAlignment="1">
      <alignment horizontal="left" vertical="center"/>
    </xf>
    <xf numFmtId="49" fontId="11" fillId="0" borderId="1" xfId="0" applyNumberFormat="1" applyFont="1" applyBorder="1" applyAlignment="1">
      <alignment horizontal="center" vertical="center" readingOrder="1"/>
    </xf>
    <xf numFmtId="0" fontId="12" fillId="0" borderId="1" xfId="0" applyFont="1" applyBorder="1" applyAlignment="1">
      <alignment horizontal="center" vertical="center" wrapText="1" readingOrder="1"/>
    </xf>
    <xf numFmtId="49" fontId="12" fillId="0" borderId="1" xfId="0" applyNumberFormat="1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center" vertical="center" readingOrder="1"/>
    </xf>
    <xf numFmtId="49" fontId="11" fillId="0" borderId="1" xfId="0" quotePrefix="1" applyNumberFormat="1" applyFont="1" applyBorder="1" applyAlignment="1">
      <alignment horizontal="center" vertical="center" readingOrder="1"/>
    </xf>
    <xf numFmtId="49" fontId="11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2" fillId="0" borderId="1" xfId="0" quotePrefix="1" applyNumberFormat="1" applyFont="1" applyBorder="1" applyAlignment="1">
      <alignment horizontal="center" vertical="center" readingOrder="1"/>
    </xf>
    <xf numFmtId="49" fontId="12" fillId="2" borderId="1" xfId="0" applyNumberFormat="1" applyFont="1" applyFill="1" applyBorder="1" applyAlignment="1">
      <alignment horizontal="center" vertical="center" readingOrder="1"/>
    </xf>
    <xf numFmtId="0" fontId="12" fillId="2" borderId="1" xfId="0" applyFont="1" applyFill="1" applyBorder="1" applyAlignment="1">
      <alignment horizontal="center" vertical="center" readingOrder="1"/>
    </xf>
    <xf numFmtId="0" fontId="21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/>
    </xf>
    <xf numFmtId="49" fontId="20" fillId="3" borderId="0" xfId="0" applyNumberFormat="1" applyFont="1" applyFill="1" applyAlignment="1">
      <alignment horizontal="left" vertical="center" indent="1"/>
    </xf>
    <xf numFmtId="49" fontId="19" fillId="0" borderId="0" xfId="0" applyNumberFormat="1" applyFont="1" applyAlignment="1">
      <alignment vertical="center"/>
    </xf>
    <xf numFmtId="49" fontId="14" fillId="0" borderId="0" xfId="0" applyNumberFormat="1" applyFont="1" applyAlignment="1">
      <alignment horizontal="left" vertical="center" indent="1"/>
    </xf>
    <xf numFmtId="0" fontId="21" fillId="0" borderId="0" xfId="0" applyFont="1"/>
    <xf numFmtId="0" fontId="2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1" fillId="0" borderId="0" xfId="0" applyFont="1"/>
    <xf numFmtId="0" fontId="23" fillId="0" borderId="0" xfId="0" applyFont="1"/>
    <xf numFmtId="0" fontId="21" fillId="2" borderId="0" xfId="0" applyFont="1" applyFill="1"/>
    <xf numFmtId="4" fontId="22" fillId="0" borderId="1" xfId="0" applyNumberFormat="1" applyFont="1" applyBorder="1" applyAlignment="1">
      <alignment horizontal="center" vertical="top" wrapText="1"/>
    </xf>
    <xf numFmtId="0" fontId="20" fillId="3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left" vertical="center" readingOrder="1"/>
    </xf>
    <xf numFmtId="4" fontId="20" fillId="3" borderId="0" xfId="0" applyNumberFormat="1" applyFont="1" applyFill="1" applyAlignment="1">
      <alignment horizontal="center" vertical="center"/>
    </xf>
    <xf numFmtId="4" fontId="19" fillId="0" borderId="0" xfId="0" applyNumberFormat="1" applyFont="1" applyAlignment="1">
      <alignment horizontal="center" vertical="center"/>
    </xf>
    <xf numFmtId="4" fontId="21" fillId="0" borderId="0" xfId="0" applyNumberFormat="1" applyFont="1" applyAlignment="1">
      <alignment horizontal="center" vertical="center"/>
    </xf>
    <xf numFmtId="49" fontId="24" fillId="0" borderId="3" xfId="0" applyNumberFormat="1" applyFont="1" applyBorder="1" applyAlignment="1">
      <alignment horizontal="center" vertical="center" readingOrder="1"/>
    </xf>
    <xf numFmtId="0" fontId="25" fillId="0" borderId="3" xfId="0" applyFont="1" applyBorder="1" applyAlignment="1">
      <alignment horizontal="center" vertical="center" readingOrder="1"/>
    </xf>
    <xf numFmtId="49" fontId="11" fillId="0" borderId="6" xfId="0" applyNumberFormat="1" applyFont="1" applyBorder="1" applyAlignment="1">
      <alignment horizontal="center" vertical="center" readingOrder="1"/>
    </xf>
    <xf numFmtId="0" fontId="12" fillId="0" borderId="6" xfId="0" applyFont="1" applyBorder="1" applyAlignment="1">
      <alignment horizontal="center" vertical="center" readingOrder="1"/>
    </xf>
    <xf numFmtId="0" fontId="12" fillId="0" borderId="6" xfId="0" applyFont="1" applyBorder="1" applyAlignment="1">
      <alignment horizontal="center" vertical="center" wrapText="1" readingOrder="1"/>
    </xf>
    <xf numFmtId="49" fontId="15" fillId="0" borderId="2" xfId="0" applyNumberFormat="1" applyFont="1" applyBorder="1" applyAlignment="1">
      <alignment horizontal="left" vertical="center" indent="1" readingOrder="1"/>
    </xf>
    <xf numFmtId="0" fontId="12" fillId="0" borderId="7" xfId="0" applyFont="1" applyBorder="1" applyAlignment="1">
      <alignment horizontal="center" vertical="center" readingOrder="1"/>
    </xf>
    <xf numFmtId="0" fontId="11" fillId="0" borderId="7" xfId="0" applyFont="1" applyBorder="1" applyAlignment="1">
      <alignment horizontal="center" vertical="center" wrapText="1" readingOrder="1"/>
    </xf>
    <xf numFmtId="0" fontId="12" fillId="0" borderId="7" xfId="0" applyFont="1" applyBorder="1" applyAlignment="1">
      <alignment horizontal="center" vertical="center" wrapText="1" readingOrder="1"/>
    </xf>
    <xf numFmtId="49" fontId="15" fillId="2" borderId="2" xfId="0" applyNumberFormat="1" applyFont="1" applyFill="1" applyBorder="1" applyAlignment="1">
      <alignment horizontal="left" vertical="center" indent="1" readingOrder="1"/>
    </xf>
    <xf numFmtId="0" fontId="12" fillId="0" borderId="3" xfId="0" applyFont="1" applyBorder="1" applyAlignment="1">
      <alignment horizontal="center" vertical="center" readingOrder="1"/>
    </xf>
    <xf numFmtId="0" fontId="12" fillId="0" borderId="3" xfId="0" applyFont="1" applyBorder="1" applyAlignment="1">
      <alignment horizontal="center" vertical="center" wrapText="1" readingOrder="1"/>
    </xf>
    <xf numFmtId="0" fontId="11" fillId="0" borderId="3" xfId="0" applyFont="1" applyBorder="1" applyAlignment="1">
      <alignment horizontal="center" vertical="center" readingOrder="1"/>
    </xf>
    <xf numFmtId="0" fontId="12" fillId="2" borderId="3" xfId="0" applyFont="1" applyFill="1" applyBorder="1" applyAlignment="1">
      <alignment horizontal="center" vertical="center" readingOrder="1"/>
    </xf>
    <xf numFmtId="0" fontId="21" fillId="0" borderId="3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readingOrder="1"/>
    </xf>
    <xf numFmtId="0" fontId="12" fillId="2" borderId="6" xfId="0" applyFont="1" applyFill="1" applyBorder="1" applyAlignment="1">
      <alignment horizontal="center" vertical="center" readingOrder="1"/>
    </xf>
    <xf numFmtId="0" fontId="12" fillId="2" borderId="6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readingOrder="1"/>
    </xf>
    <xf numFmtId="0" fontId="12" fillId="0" borderId="2" xfId="0" applyFont="1" applyBorder="1" applyAlignment="1">
      <alignment horizontal="center" vertical="center" readingOrder="1"/>
    </xf>
    <xf numFmtId="0" fontId="13" fillId="0" borderId="2" xfId="0" applyFont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readingOrder="1"/>
    </xf>
    <xf numFmtId="49" fontId="12" fillId="0" borderId="2" xfId="0" applyNumberFormat="1" applyFont="1" applyBorder="1" applyAlignment="1">
      <alignment horizontal="center" vertical="center" readingOrder="1"/>
    </xf>
    <xf numFmtId="0" fontId="12" fillId="0" borderId="7" xfId="0" applyFont="1" applyBorder="1" applyAlignment="1">
      <alignment horizontal="left" vertical="center" readingOrder="1"/>
    </xf>
    <xf numFmtId="166" fontId="21" fillId="0" borderId="1" xfId="0" applyNumberFormat="1" applyFont="1" applyBorder="1" applyAlignment="1">
      <alignment vertical="center"/>
    </xf>
    <xf numFmtId="166" fontId="21" fillId="0" borderId="1" xfId="0" applyNumberFormat="1" applyFont="1" applyBorder="1"/>
    <xf numFmtId="49" fontId="11" fillId="0" borderId="2" xfId="0" applyNumberFormat="1" applyFont="1" applyBorder="1" applyAlignment="1">
      <alignment horizontal="center" vertical="center" readingOrder="1"/>
    </xf>
    <xf numFmtId="0" fontId="12" fillId="0" borderId="8" xfId="0" applyFont="1" applyBorder="1" applyAlignment="1">
      <alignment horizontal="center" vertical="center" wrapText="1" readingOrder="1"/>
    </xf>
    <xf numFmtId="49" fontId="21" fillId="0" borderId="1" xfId="0" applyNumberFormat="1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 readingOrder="1"/>
    </xf>
    <xf numFmtId="0" fontId="25" fillId="0" borderId="5" xfId="0" applyFont="1" applyBorder="1" applyAlignment="1">
      <alignment horizontal="center" vertical="center" readingOrder="1"/>
    </xf>
  </cellXfs>
  <cellStyles count="11">
    <cellStyle name="Обычный" xfId="0" builtinId="0"/>
    <cellStyle name="Обычный 2" xfId="1"/>
    <cellStyle name="Обычный 2 2" xfId="2"/>
    <cellStyle name="Обычный 3" xfId="3"/>
    <cellStyle name="Обычный 3 2" xfId="4"/>
    <cellStyle name="Обычный 4" xfId="5"/>
    <cellStyle name="Обычный 5" xfId="6"/>
    <cellStyle name="Финансовый [0] 2" xfId="7"/>
    <cellStyle name="Финансовый [0] 2 2" xfId="10"/>
    <cellStyle name="표준 2" xfId="8"/>
    <cellStyle name="표준 3" xfId="9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-0.249977111117893"/>
    <outlinePr summaryBelow="0" summaryRight="0"/>
    <pageSetUpPr fitToPage="1"/>
  </sheetPr>
  <dimension ref="A1:E1448"/>
  <sheetViews>
    <sheetView showGridLines="0" showZeros="0" tabSelected="1" zoomScaleNormal="100" workbookViewId="0">
      <pane ySplit="6" topLeftCell="A7" activePane="bottomLeft" state="frozen"/>
      <selection pane="bottomLeft" activeCell="G922" sqref="G922"/>
    </sheetView>
  </sheetViews>
  <sheetFormatPr defaultRowHeight="14.1" customHeight="1" outlineLevelRow="1"/>
  <cols>
    <col min="1" max="1" width="5.7109375" style="10" customWidth="1"/>
    <col min="2" max="2" width="12.7109375" style="3" bestFit="1" customWidth="1"/>
    <col min="3" max="3" width="11.7109375" style="4" customWidth="1"/>
    <col min="4" max="4" width="89.28515625" style="5" bestFit="1" customWidth="1"/>
    <col min="5" max="5" width="11.42578125" style="28" bestFit="1" customWidth="1"/>
    <col min="6" max="16384" width="9.140625" style="28"/>
  </cols>
  <sheetData>
    <row r="1" spans="1:5" ht="5.0999999999999996" customHeight="1"/>
    <row r="2" spans="1:5" s="29" customFormat="1" ht="17.100000000000001" customHeight="1">
      <c r="A2" s="25" t="s">
        <v>836</v>
      </c>
      <c r="B2" s="35"/>
      <c r="C2" s="38"/>
      <c r="D2" s="1"/>
    </row>
    <row r="3" spans="1:5" s="30" customFormat="1" ht="5.0999999999999996" customHeight="1">
      <c r="A3" s="26"/>
      <c r="B3" s="36"/>
      <c r="C3" s="39"/>
      <c r="D3" s="2"/>
    </row>
    <row r="4" spans="1:5" s="29" customFormat="1" ht="16.5" customHeight="1">
      <c r="A4" s="27" t="s">
        <v>1893</v>
      </c>
      <c r="B4" s="36"/>
      <c r="C4" s="39"/>
      <c r="D4" s="2"/>
    </row>
    <row r="5" spans="1:5" s="29" customFormat="1" ht="5.0999999999999996" customHeight="1">
      <c r="A5" s="11"/>
      <c r="B5" s="8"/>
      <c r="C5" s="40"/>
      <c r="D5" s="6"/>
    </row>
    <row r="6" spans="1:5" ht="26.1" customHeight="1">
      <c r="A6" s="41" t="s">
        <v>191</v>
      </c>
      <c r="B6" s="71" t="s">
        <v>192</v>
      </c>
      <c r="C6" s="72"/>
      <c r="D6" s="42" t="s">
        <v>193</v>
      </c>
      <c r="E6" s="34" t="s">
        <v>1916</v>
      </c>
    </row>
    <row r="7" spans="1:5" ht="14.1" customHeight="1" collapsed="1">
      <c r="A7" s="46" t="s">
        <v>1423</v>
      </c>
      <c r="B7" s="47"/>
      <c r="C7" s="48"/>
      <c r="D7" s="66"/>
      <c r="E7" s="67"/>
    </row>
    <row r="8" spans="1:5" ht="14.1" hidden="1" customHeight="1" outlineLevel="1">
      <c r="A8" s="12"/>
      <c r="B8" s="9" t="s">
        <v>659</v>
      </c>
      <c r="C8" s="13"/>
      <c r="D8" s="66" t="s">
        <v>1388</v>
      </c>
      <c r="E8" s="67"/>
    </row>
    <row r="9" spans="1:5" ht="14.1" hidden="1" customHeight="1" outlineLevel="1">
      <c r="A9" s="12"/>
      <c r="B9" s="9" t="s">
        <v>1118</v>
      </c>
      <c r="C9" s="13"/>
      <c r="D9" s="66" t="s">
        <v>1127</v>
      </c>
      <c r="E9" s="67">
        <v>1340</v>
      </c>
    </row>
    <row r="10" spans="1:5" ht="14.1" hidden="1" customHeight="1" outlineLevel="1">
      <c r="A10" s="12"/>
      <c r="B10" s="9" t="s">
        <v>1101</v>
      </c>
      <c r="C10" s="13"/>
      <c r="D10" s="66" t="s">
        <v>1565</v>
      </c>
      <c r="E10" s="67">
        <v>13000</v>
      </c>
    </row>
    <row r="11" spans="1:5" ht="14.1" hidden="1" customHeight="1" outlineLevel="1">
      <c r="A11" s="12"/>
      <c r="B11" s="9" t="s">
        <v>1102</v>
      </c>
      <c r="C11" s="13"/>
      <c r="D11" s="66" t="s">
        <v>1413</v>
      </c>
      <c r="E11" s="67">
        <v>13370</v>
      </c>
    </row>
    <row r="12" spans="1:5" ht="14.1" hidden="1" customHeight="1" outlineLevel="1">
      <c r="A12" s="12"/>
      <c r="B12" s="9" t="s">
        <v>1103</v>
      </c>
      <c r="C12" s="13"/>
      <c r="D12" s="66" t="s">
        <v>1414</v>
      </c>
      <c r="E12" s="67">
        <v>14070</v>
      </c>
    </row>
    <row r="13" spans="1:5" ht="14.1" hidden="1" customHeight="1" outlineLevel="1">
      <c r="A13" s="12"/>
      <c r="B13" s="9" t="s">
        <v>1107</v>
      </c>
      <c r="C13" s="13"/>
      <c r="D13" s="66" t="s">
        <v>1724</v>
      </c>
      <c r="E13" s="67">
        <v>20290</v>
      </c>
    </row>
    <row r="14" spans="1:5" ht="14.1" hidden="1" customHeight="1" outlineLevel="1">
      <c r="A14" s="12"/>
      <c r="B14" s="9" t="s">
        <v>1108</v>
      </c>
      <c r="C14" s="13"/>
      <c r="D14" s="66" t="s">
        <v>1419</v>
      </c>
      <c r="E14" s="67">
        <v>20600</v>
      </c>
    </row>
    <row r="15" spans="1:5" ht="14.1" hidden="1" customHeight="1" outlineLevel="1">
      <c r="A15" s="12"/>
      <c r="B15" s="9" t="s">
        <v>1109</v>
      </c>
      <c r="C15" s="13"/>
      <c r="D15" s="66" t="s">
        <v>1420</v>
      </c>
      <c r="E15" s="67">
        <v>21110</v>
      </c>
    </row>
    <row r="16" spans="1:5" ht="14.1" hidden="1" customHeight="1" outlineLevel="1">
      <c r="A16" s="12"/>
      <c r="B16" s="9" t="s">
        <v>1110</v>
      </c>
      <c r="C16" s="13"/>
      <c r="D16" s="66" t="s">
        <v>1421</v>
      </c>
      <c r="E16" s="67">
        <v>24060</v>
      </c>
    </row>
    <row r="17" spans="1:5" ht="14.1" hidden="1" customHeight="1" outlineLevel="1">
      <c r="A17" s="12"/>
      <c r="B17" s="9" t="s">
        <v>1091</v>
      </c>
      <c r="C17" s="13"/>
      <c r="D17" s="66" t="s">
        <v>1340</v>
      </c>
      <c r="E17" s="67">
        <v>860</v>
      </c>
    </row>
    <row r="18" spans="1:5" ht="14.1" hidden="1" customHeight="1" outlineLevel="1">
      <c r="A18" s="12"/>
      <c r="B18" s="9" t="s">
        <v>1092</v>
      </c>
      <c r="C18" s="13"/>
      <c r="D18" s="66" t="s">
        <v>1342</v>
      </c>
      <c r="E18" s="67">
        <v>1000</v>
      </c>
    </row>
    <row r="19" spans="1:5" ht="14.1" hidden="1" customHeight="1" outlineLevel="1">
      <c r="A19" s="12"/>
      <c r="B19" s="9" t="s">
        <v>738</v>
      </c>
      <c r="C19" s="13"/>
      <c r="D19" s="66" t="s">
        <v>1326</v>
      </c>
      <c r="E19" s="67">
        <v>2060</v>
      </c>
    </row>
    <row r="20" spans="1:5" ht="14.1" hidden="1" customHeight="1" outlineLevel="1">
      <c r="A20" s="12"/>
      <c r="B20" s="9" t="s">
        <v>115</v>
      </c>
      <c r="C20" s="13"/>
      <c r="D20" s="66" t="s">
        <v>1364</v>
      </c>
      <c r="E20" s="67">
        <v>390</v>
      </c>
    </row>
    <row r="21" spans="1:5" ht="14.1" hidden="1" customHeight="1" outlineLevel="1">
      <c r="A21" s="12"/>
      <c r="B21" s="9" t="s">
        <v>854</v>
      </c>
      <c r="C21" s="13"/>
      <c r="D21" s="66" t="s">
        <v>1365</v>
      </c>
      <c r="E21" s="67">
        <v>320</v>
      </c>
    </row>
    <row r="22" spans="1:5" ht="14.1" hidden="1" customHeight="1" outlineLevel="1">
      <c r="A22" s="12"/>
      <c r="B22" s="9" t="s">
        <v>116</v>
      </c>
      <c r="C22" s="13"/>
      <c r="D22" s="66" t="s">
        <v>1366</v>
      </c>
      <c r="E22" s="67">
        <v>350</v>
      </c>
    </row>
    <row r="23" spans="1:5" ht="14.1" hidden="1" customHeight="1" outlineLevel="1">
      <c r="A23" s="12"/>
      <c r="B23" s="9" t="s">
        <v>1096</v>
      </c>
      <c r="C23" s="13"/>
      <c r="D23" s="66" t="s">
        <v>1367</v>
      </c>
      <c r="E23" s="67">
        <v>280</v>
      </c>
    </row>
    <row r="24" spans="1:5" ht="14.1" hidden="1" customHeight="1" outlineLevel="1">
      <c r="A24" s="12"/>
      <c r="B24" s="9" t="s">
        <v>761</v>
      </c>
      <c r="C24" s="13"/>
      <c r="D24" s="66" t="s">
        <v>1351</v>
      </c>
      <c r="E24" s="67">
        <v>7840</v>
      </c>
    </row>
    <row r="25" spans="1:5" ht="14.1" hidden="1" customHeight="1" outlineLevel="1">
      <c r="A25" s="12"/>
      <c r="B25" s="9" t="s">
        <v>1095</v>
      </c>
      <c r="C25" s="13"/>
      <c r="D25" s="66" t="s">
        <v>1352</v>
      </c>
      <c r="E25" s="67">
        <v>8750</v>
      </c>
    </row>
    <row r="26" spans="1:5" ht="14.1" hidden="1" customHeight="1" outlineLevel="1">
      <c r="A26" s="12"/>
      <c r="B26" s="9" t="s">
        <v>1087</v>
      </c>
      <c r="C26" s="13"/>
      <c r="D26" s="66" t="s">
        <v>1313</v>
      </c>
      <c r="E26" s="67">
        <v>12020</v>
      </c>
    </row>
    <row r="27" spans="1:5" ht="14.1" hidden="1" customHeight="1" outlineLevel="1">
      <c r="A27" s="12"/>
      <c r="B27" s="9" t="s">
        <v>1089</v>
      </c>
      <c r="C27" s="13"/>
      <c r="D27" s="66" t="s">
        <v>1469</v>
      </c>
      <c r="E27" s="67">
        <v>4510</v>
      </c>
    </row>
    <row r="28" spans="1:5" ht="14.1" hidden="1" customHeight="1" outlineLevel="1">
      <c r="A28" s="12"/>
      <c r="B28" s="9" t="s">
        <v>1093</v>
      </c>
      <c r="C28" s="13"/>
      <c r="D28" s="66" t="s">
        <v>1225</v>
      </c>
      <c r="E28" s="67">
        <v>1230</v>
      </c>
    </row>
    <row r="29" spans="1:5" ht="14.1" hidden="1" customHeight="1" outlineLevel="1">
      <c r="A29" s="12"/>
      <c r="B29" s="9" t="s">
        <v>1122</v>
      </c>
      <c r="C29" s="13"/>
      <c r="D29" s="66" t="s">
        <v>1226</v>
      </c>
      <c r="E29" s="67">
        <v>980</v>
      </c>
    </row>
    <row r="30" spans="1:5" ht="14.1" hidden="1" customHeight="1" outlineLevel="1">
      <c r="A30" s="12"/>
      <c r="B30" s="9" t="s">
        <v>1121</v>
      </c>
      <c r="C30" s="13"/>
      <c r="D30" s="66" t="s">
        <v>1227</v>
      </c>
      <c r="E30" s="67">
        <v>2480</v>
      </c>
    </row>
    <row r="31" spans="1:5" ht="14.1" hidden="1" customHeight="1" outlineLevel="1">
      <c r="A31" s="12"/>
      <c r="B31" s="9" t="s">
        <v>1120</v>
      </c>
      <c r="C31" s="13"/>
      <c r="D31" s="66" t="s">
        <v>1228</v>
      </c>
      <c r="E31" s="67">
        <v>2440</v>
      </c>
    </row>
    <row r="32" spans="1:5" ht="14.1" hidden="1" customHeight="1" outlineLevel="1">
      <c r="A32" s="12"/>
      <c r="B32" s="9" t="s">
        <v>734</v>
      </c>
      <c r="C32" s="13"/>
      <c r="D32" s="66" t="s">
        <v>1480</v>
      </c>
      <c r="E32" s="67">
        <v>810</v>
      </c>
    </row>
    <row r="33" spans="1:5" ht="14.1" hidden="1" customHeight="1" outlineLevel="1">
      <c r="A33" s="12"/>
      <c r="B33" s="9" t="s">
        <v>757</v>
      </c>
      <c r="C33" s="13"/>
      <c r="D33" s="66" t="s">
        <v>1379</v>
      </c>
      <c r="E33" s="67">
        <v>6430</v>
      </c>
    </row>
    <row r="34" spans="1:5" ht="14.1" hidden="1" customHeight="1" outlineLevel="1">
      <c r="A34" s="12"/>
      <c r="B34" s="9" t="s">
        <v>770</v>
      </c>
      <c r="C34" s="13"/>
      <c r="D34" s="66" t="s">
        <v>1265</v>
      </c>
      <c r="E34" s="67">
        <v>1210</v>
      </c>
    </row>
    <row r="35" spans="1:5" ht="14.1" hidden="1" customHeight="1" outlineLevel="1">
      <c r="A35" s="12"/>
      <c r="B35" s="9" t="s">
        <v>1119</v>
      </c>
      <c r="C35" s="13"/>
      <c r="D35" s="66" t="s">
        <v>1128</v>
      </c>
      <c r="E35" s="67">
        <v>2450</v>
      </c>
    </row>
    <row r="36" spans="1:5" ht="14.1" hidden="1" customHeight="1" outlineLevel="1">
      <c r="A36" s="12"/>
      <c r="B36" s="9" t="s">
        <v>762</v>
      </c>
      <c r="C36" s="13"/>
      <c r="D36" s="66" t="s">
        <v>1303</v>
      </c>
      <c r="E36" s="67">
        <v>2070</v>
      </c>
    </row>
    <row r="37" spans="1:5" ht="14.1" hidden="1" customHeight="1" outlineLevel="1">
      <c r="A37" s="12"/>
      <c r="B37" s="9" t="s">
        <v>764</v>
      </c>
      <c r="C37" s="13"/>
      <c r="D37" s="66" t="s">
        <v>1235</v>
      </c>
      <c r="E37" s="67">
        <v>340</v>
      </c>
    </row>
    <row r="38" spans="1:5" ht="14.1" hidden="1" customHeight="1" outlineLevel="1">
      <c r="A38" s="12"/>
      <c r="B38" s="9" t="s">
        <v>758</v>
      </c>
      <c r="C38" s="13"/>
      <c r="D38" s="66" t="s">
        <v>1287</v>
      </c>
      <c r="E38" s="67">
        <v>5770</v>
      </c>
    </row>
    <row r="39" spans="1:5" ht="14.1" hidden="1" customHeight="1" outlineLevel="1">
      <c r="A39" s="12"/>
      <c r="B39" s="9" t="s">
        <v>1085</v>
      </c>
      <c r="C39" s="13"/>
      <c r="D39" s="66" t="s">
        <v>1288</v>
      </c>
      <c r="E39" s="67">
        <v>3870</v>
      </c>
    </row>
    <row r="40" spans="1:5" ht="14.1" hidden="1" customHeight="1" outlineLevel="1">
      <c r="A40" s="12"/>
      <c r="B40" s="9" t="s">
        <v>785</v>
      </c>
      <c r="C40" s="13"/>
      <c r="D40" s="66" t="s">
        <v>1289</v>
      </c>
      <c r="E40" s="67">
        <v>4080</v>
      </c>
    </row>
    <row r="41" spans="1:5" ht="14.1" hidden="1" customHeight="1" outlineLevel="1">
      <c r="A41" s="12"/>
      <c r="B41" s="9" t="s">
        <v>786</v>
      </c>
      <c r="C41" s="13"/>
      <c r="D41" s="66" t="s">
        <v>1290</v>
      </c>
      <c r="E41" s="67">
        <v>4080</v>
      </c>
    </row>
    <row r="42" spans="1:5" ht="14.1" hidden="1" customHeight="1" outlineLevel="1">
      <c r="A42" s="12"/>
      <c r="B42" s="9" t="s">
        <v>1086</v>
      </c>
      <c r="C42" s="13"/>
      <c r="D42" s="66" t="s">
        <v>1291</v>
      </c>
      <c r="E42" s="67">
        <v>5490</v>
      </c>
    </row>
    <row r="43" spans="1:5" ht="14.1" hidden="1" customHeight="1" outlineLevel="1">
      <c r="A43" s="12"/>
      <c r="B43" s="9" t="s">
        <v>787</v>
      </c>
      <c r="C43" s="13"/>
      <c r="D43" s="66" t="s">
        <v>1292</v>
      </c>
      <c r="E43" s="67">
        <v>5490</v>
      </c>
    </row>
    <row r="44" spans="1:5" ht="14.1" hidden="1" customHeight="1" outlineLevel="1">
      <c r="A44" s="12"/>
      <c r="B44" s="9" t="s">
        <v>789</v>
      </c>
      <c r="C44" s="13"/>
      <c r="D44" s="66" t="s">
        <v>1358</v>
      </c>
      <c r="E44" s="67">
        <v>5350</v>
      </c>
    </row>
    <row r="45" spans="1:5" ht="14.1" hidden="1" customHeight="1" outlineLevel="1">
      <c r="A45" s="12"/>
      <c r="B45" s="9" t="s">
        <v>1081</v>
      </c>
      <c r="C45" s="13"/>
      <c r="D45" s="66" t="s">
        <v>1253</v>
      </c>
      <c r="E45" s="67">
        <v>4130</v>
      </c>
    </row>
    <row r="46" spans="1:5" ht="14.1" hidden="1" customHeight="1" outlineLevel="1">
      <c r="A46" s="12"/>
      <c r="B46" s="9" t="s">
        <v>790</v>
      </c>
      <c r="C46" s="13"/>
      <c r="D46" s="66" t="s">
        <v>1254</v>
      </c>
      <c r="E46" s="67">
        <v>3360</v>
      </c>
    </row>
    <row r="47" spans="1:5" ht="14.1" hidden="1" customHeight="1" outlineLevel="1">
      <c r="A47" s="12"/>
      <c r="B47" s="9" t="s">
        <v>791</v>
      </c>
      <c r="C47" s="13"/>
      <c r="D47" s="66" t="s">
        <v>1255</v>
      </c>
      <c r="E47" s="67">
        <v>3360</v>
      </c>
    </row>
    <row r="48" spans="1:5" ht="14.1" hidden="1" customHeight="1" outlineLevel="1">
      <c r="A48" s="12"/>
      <c r="B48" s="9" t="s">
        <v>1082</v>
      </c>
      <c r="C48" s="13"/>
      <c r="D48" s="66" t="s">
        <v>1256</v>
      </c>
      <c r="E48" s="67">
        <v>3950</v>
      </c>
    </row>
    <row r="49" spans="1:5" ht="14.1" hidden="1" customHeight="1" outlineLevel="1">
      <c r="A49" s="12"/>
      <c r="B49" s="9" t="s">
        <v>792</v>
      </c>
      <c r="C49" s="13"/>
      <c r="D49" s="66" t="s">
        <v>1257</v>
      </c>
      <c r="E49" s="67">
        <v>3360</v>
      </c>
    </row>
    <row r="50" spans="1:5" ht="14.1" hidden="1" customHeight="1" outlineLevel="1">
      <c r="A50" s="12"/>
      <c r="B50" s="9" t="s">
        <v>766</v>
      </c>
      <c r="C50" s="13"/>
      <c r="D50" s="66" t="s">
        <v>1337</v>
      </c>
      <c r="E50" s="67">
        <v>1240</v>
      </c>
    </row>
    <row r="51" spans="1:5" ht="14.1" hidden="1" customHeight="1" outlineLevel="1">
      <c r="A51" s="12"/>
      <c r="B51" s="9" t="s">
        <v>788</v>
      </c>
      <c r="C51" s="13"/>
      <c r="D51" s="66" t="s">
        <v>1401</v>
      </c>
      <c r="E51" s="67">
        <v>1040</v>
      </c>
    </row>
    <row r="52" spans="1:5" ht="14.1" hidden="1" customHeight="1" outlineLevel="1">
      <c r="A52" s="12"/>
      <c r="B52" s="9" t="s">
        <v>760</v>
      </c>
      <c r="C52" s="13"/>
      <c r="D52" s="66" t="s">
        <v>1261</v>
      </c>
      <c r="E52" s="67">
        <v>9980</v>
      </c>
    </row>
    <row r="53" spans="1:5" ht="14.1" hidden="1" customHeight="1" outlineLevel="1">
      <c r="A53" s="12"/>
      <c r="B53" s="9" t="s">
        <v>768</v>
      </c>
      <c r="C53" s="13"/>
      <c r="D53" s="66" t="s">
        <v>1339</v>
      </c>
      <c r="E53" s="67">
        <v>930</v>
      </c>
    </row>
    <row r="54" spans="1:5" ht="14.1" hidden="1" customHeight="1" outlineLevel="1">
      <c r="A54" s="12"/>
      <c r="B54" s="9" t="s">
        <v>767</v>
      </c>
      <c r="C54" s="13"/>
      <c r="D54" s="66" t="s">
        <v>1338</v>
      </c>
      <c r="E54" s="67">
        <v>930</v>
      </c>
    </row>
    <row r="55" spans="1:5" ht="14.1" hidden="1" customHeight="1" outlineLevel="1">
      <c r="A55" s="12"/>
      <c r="B55" s="9" t="s">
        <v>769</v>
      </c>
      <c r="C55" s="13"/>
      <c r="D55" s="66" t="s">
        <v>1241</v>
      </c>
      <c r="E55" s="67">
        <v>440</v>
      </c>
    </row>
    <row r="56" spans="1:5" ht="14.1" hidden="1" customHeight="1" outlineLevel="1">
      <c r="A56" s="12"/>
      <c r="B56" s="9" t="s">
        <v>661</v>
      </c>
      <c r="C56" s="13"/>
      <c r="D56" s="66" t="s">
        <v>1362</v>
      </c>
      <c r="E56" s="67">
        <v>320</v>
      </c>
    </row>
    <row r="57" spans="1:5" ht="14.1" hidden="1" customHeight="1" outlineLevel="1">
      <c r="A57" s="12"/>
      <c r="B57" s="9" t="s">
        <v>765</v>
      </c>
      <c r="C57" s="13"/>
      <c r="D57" s="66" t="s">
        <v>1273</v>
      </c>
      <c r="E57" s="67">
        <v>280</v>
      </c>
    </row>
    <row r="58" spans="1:5" ht="14.1" hidden="1" customHeight="1" outlineLevel="1">
      <c r="A58" s="12"/>
      <c r="B58" s="9" t="s">
        <v>1084</v>
      </c>
      <c r="C58" s="13"/>
      <c r="D58" s="66" t="s">
        <v>1277</v>
      </c>
      <c r="E58" s="67">
        <v>280</v>
      </c>
    </row>
    <row r="59" spans="1:5" ht="14.1" hidden="1" customHeight="1" outlineLevel="1">
      <c r="A59" s="12"/>
      <c r="B59" s="9" t="s">
        <v>832</v>
      </c>
      <c r="C59" s="13"/>
      <c r="D59" s="66" t="s">
        <v>1242</v>
      </c>
      <c r="E59" s="67">
        <v>340</v>
      </c>
    </row>
    <row r="60" spans="1:5" ht="14.1" hidden="1" customHeight="1" outlineLevel="1">
      <c r="A60" s="12"/>
      <c r="B60" s="9" t="s">
        <v>472</v>
      </c>
      <c r="C60" s="13"/>
      <c r="D60" s="66" t="s">
        <v>1281</v>
      </c>
      <c r="E60" s="67">
        <v>390</v>
      </c>
    </row>
    <row r="61" spans="1:5" ht="14.1" hidden="1" customHeight="1" outlineLevel="1">
      <c r="A61" s="12"/>
      <c r="B61" s="9" t="s">
        <v>1080</v>
      </c>
      <c r="C61" s="13"/>
      <c r="D61" s="66" t="s">
        <v>1246</v>
      </c>
      <c r="E61" s="67">
        <v>320</v>
      </c>
    </row>
    <row r="62" spans="1:5" ht="14.1" hidden="1" customHeight="1" outlineLevel="1">
      <c r="A62" s="12"/>
      <c r="B62" s="9" t="s">
        <v>745</v>
      </c>
      <c r="C62" s="13"/>
      <c r="D62" s="66" t="s">
        <v>1285</v>
      </c>
      <c r="E62" s="67">
        <v>280</v>
      </c>
    </row>
    <row r="63" spans="1:5" ht="14.1" hidden="1" customHeight="1" outlineLevel="1">
      <c r="A63" s="12"/>
      <c r="B63" s="9" t="s">
        <v>174</v>
      </c>
      <c r="C63" s="13"/>
      <c r="D63" s="66" t="s">
        <v>1274</v>
      </c>
      <c r="E63" s="67">
        <v>340</v>
      </c>
    </row>
    <row r="64" spans="1:5" ht="14.1" hidden="1" customHeight="1" outlineLevel="1">
      <c r="A64" s="12"/>
      <c r="B64" s="9" t="s">
        <v>818</v>
      </c>
      <c r="C64" s="13"/>
      <c r="D64" s="66" t="s">
        <v>1284</v>
      </c>
      <c r="E64" s="67">
        <v>360</v>
      </c>
    </row>
    <row r="65" spans="1:5" ht="14.1" hidden="1" customHeight="1" outlineLevel="1">
      <c r="A65" s="12"/>
      <c r="B65" s="9" t="s">
        <v>1097</v>
      </c>
      <c r="C65" s="13"/>
      <c r="D65" s="66" t="s">
        <v>1384</v>
      </c>
      <c r="E65" s="67">
        <v>320</v>
      </c>
    </row>
    <row r="66" spans="1:5" ht="14.1" customHeight="1" collapsed="1">
      <c r="A66" s="46" t="s">
        <v>1123</v>
      </c>
      <c r="B66" s="47"/>
      <c r="C66" s="48"/>
      <c r="D66" s="66"/>
      <c r="E66" s="67"/>
    </row>
    <row r="67" spans="1:5" ht="14.1" hidden="1" customHeight="1" outlineLevel="1">
      <c r="A67" s="12"/>
      <c r="B67" s="9" t="s">
        <v>659</v>
      </c>
      <c r="C67" s="13"/>
      <c r="D67" s="66" t="s">
        <v>1388</v>
      </c>
      <c r="E67" s="67">
        <v>590</v>
      </c>
    </row>
    <row r="68" spans="1:5" ht="14.1" hidden="1" customHeight="1" outlineLevel="1">
      <c r="A68" s="12"/>
      <c r="B68" s="9" t="s">
        <v>1118</v>
      </c>
      <c r="C68" s="13"/>
      <c r="D68" s="66" t="s">
        <v>1127</v>
      </c>
      <c r="E68" s="67">
        <v>1340</v>
      </c>
    </row>
    <row r="69" spans="1:5" ht="14.1" hidden="1" customHeight="1" outlineLevel="1">
      <c r="A69" s="12"/>
      <c r="B69" s="9" t="s">
        <v>1101</v>
      </c>
      <c r="C69" s="13"/>
      <c r="D69" s="66" t="s">
        <v>1565</v>
      </c>
      <c r="E69" s="67">
        <v>13000</v>
      </c>
    </row>
    <row r="70" spans="1:5" ht="14.1" hidden="1" customHeight="1" outlineLevel="1">
      <c r="A70" s="12"/>
      <c r="B70" s="9" t="s">
        <v>1102</v>
      </c>
      <c r="C70" s="13"/>
      <c r="D70" s="66" t="s">
        <v>1413</v>
      </c>
      <c r="E70" s="67">
        <v>13370</v>
      </c>
    </row>
    <row r="71" spans="1:5" ht="14.1" hidden="1" customHeight="1" outlineLevel="1">
      <c r="A71" s="12"/>
      <c r="B71" s="9" t="s">
        <v>1103</v>
      </c>
      <c r="C71" s="13"/>
      <c r="D71" s="66" t="s">
        <v>1414</v>
      </c>
      <c r="E71" s="67">
        <v>14070</v>
      </c>
    </row>
    <row r="72" spans="1:5" ht="14.1" hidden="1" customHeight="1" outlineLevel="1">
      <c r="A72" s="12"/>
      <c r="B72" s="9" t="s">
        <v>1107</v>
      </c>
      <c r="C72" s="13"/>
      <c r="D72" s="66" t="s">
        <v>1724</v>
      </c>
      <c r="E72" s="67">
        <v>20290</v>
      </c>
    </row>
    <row r="73" spans="1:5" ht="14.1" hidden="1" customHeight="1" outlineLevel="1">
      <c r="A73" s="12"/>
      <c r="B73" s="9" t="s">
        <v>1108</v>
      </c>
      <c r="C73" s="13"/>
      <c r="D73" s="66" t="s">
        <v>1419</v>
      </c>
      <c r="E73" s="67">
        <v>20600</v>
      </c>
    </row>
    <row r="74" spans="1:5" ht="14.1" hidden="1" customHeight="1" outlineLevel="1">
      <c r="A74" s="12"/>
      <c r="B74" s="9" t="s">
        <v>1109</v>
      </c>
      <c r="C74" s="13"/>
      <c r="D74" s="66" t="s">
        <v>1420</v>
      </c>
      <c r="E74" s="67">
        <v>21110</v>
      </c>
    </row>
    <row r="75" spans="1:5" ht="14.1" hidden="1" customHeight="1" outlineLevel="1">
      <c r="A75" s="12"/>
      <c r="B75" s="9" t="s">
        <v>1110</v>
      </c>
      <c r="C75" s="13"/>
      <c r="D75" s="66" t="s">
        <v>1421</v>
      </c>
      <c r="E75" s="67">
        <v>24060</v>
      </c>
    </row>
    <row r="76" spans="1:5" ht="14.1" hidden="1" customHeight="1" outlineLevel="1">
      <c r="A76" s="12"/>
      <c r="B76" s="9" t="s">
        <v>1091</v>
      </c>
      <c r="C76" s="13"/>
      <c r="D76" s="66" t="s">
        <v>1340</v>
      </c>
      <c r="E76" s="67">
        <v>860</v>
      </c>
    </row>
    <row r="77" spans="1:5" ht="14.1" hidden="1" customHeight="1" outlineLevel="1">
      <c r="A77" s="12"/>
      <c r="B77" s="9" t="s">
        <v>1092</v>
      </c>
      <c r="C77" s="13"/>
      <c r="D77" s="66" t="s">
        <v>1342</v>
      </c>
      <c r="E77" s="67">
        <v>1000</v>
      </c>
    </row>
    <row r="78" spans="1:5" ht="14.1" hidden="1" customHeight="1" outlineLevel="1">
      <c r="A78" s="12"/>
      <c r="B78" s="9" t="s">
        <v>738</v>
      </c>
      <c r="C78" s="13"/>
      <c r="D78" s="66" t="s">
        <v>1326</v>
      </c>
      <c r="E78" s="67">
        <v>2060</v>
      </c>
    </row>
    <row r="79" spans="1:5" ht="14.1" hidden="1" customHeight="1" outlineLevel="1">
      <c r="A79" s="12"/>
      <c r="B79" s="9" t="s">
        <v>115</v>
      </c>
      <c r="C79" s="13"/>
      <c r="D79" s="66" t="s">
        <v>1364</v>
      </c>
      <c r="E79" s="67">
        <v>390</v>
      </c>
    </row>
    <row r="80" spans="1:5" ht="14.1" hidden="1" customHeight="1" outlineLevel="1">
      <c r="A80" s="12"/>
      <c r="B80" s="9" t="s">
        <v>854</v>
      </c>
      <c r="C80" s="13"/>
      <c r="D80" s="66" t="s">
        <v>1365</v>
      </c>
      <c r="E80" s="67">
        <v>320</v>
      </c>
    </row>
    <row r="81" spans="1:5" ht="14.1" hidden="1" customHeight="1" outlineLevel="1">
      <c r="A81" s="12"/>
      <c r="B81" s="9" t="s">
        <v>116</v>
      </c>
      <c r="C81" s="13"/>
      <c r="D81" s="66" t="s">
        <v>1366</v>
      </c>
      <c r="E81" s="67">
        <v>350</v>
      </c>
    </row>
    <row r="82" spans="1:5" ht="14.1" hidden="1" customHeight="1" outlineLevel="1">
      <c r="A82" s="12"/>
      <c r="B82" s="9" t="s">
        <v>1096</v>
      </c>
      <c r="C82" s="13"/>
      <c r="D82" s="66" t="s">
        <v>1367</v>
      </c>
      <c r="E82" s="67">
        <v>280</v>
      </c>
    </row>
    <row r="83" spans="1:5" ht="14.1" hidden="1" customHeight="1" outlineLevel="1">
      <c r="A83" s="12"/>
      <c r="B83" s="9" t="s">
        <v>761</v>
      </c>
      <c r="C83" s="13"/>
      <c r="D83" s="66" t="s">
        <v>1351</v>
      </c>
      <c r="E83" s="67">
        <v>7840</v>
      </c>
    </row>
    <row r="84" spans="1:5" ht="14.1" hidden="1" customHeight="1" outlineLevel="1">
      <c r="A84" s="12"/>
      <c r="B84" s="9" t="s">
        <v>1095</v>
      </c>
      <c r="C84" s="13"/>
      <c r="D84" s="66" t="s">
        <v>1352</v>
      </c>
      <c r="E84" s="67">
        <v>8750</v>
      </c>
    </row>
    <row r="85" spans="1:5" ht="14.1" hidden="1" customHeight="1" outlineLevel="1">
      <c r="A85" s="12"/>
      <c r="B85" s="9" t="s">
        <v>1087</v>
      </c>
      <c r="C85" s="13"/>
      <c r="D85" s="66" t="s">
        <v>1313</v>
      </c>
      <c r="E85" s="67">
        <v>12020</v>
      </c>
    </row>
    <row r="86" spans="1:5" ht="14.1" hidden="1" customHeight="1" outlineLevel="1">
      <c r="A86" s="12"/>
      <c r="B86" s="9" t="s">
        <v>1088</v>
      </c>
      <c r="C86" s="13"/>
      <c r="D86" s="66" t="s">
        <v>1156</v>
      </c>
      <c r="E86" s="67">
        <v>4130</v>
      </c>
    </row>
    <row r="87" spans="1:5" ht="14.1" hidden="1" customHeight="1" outlineLevel="1">
      <c r="A87" s="12"/>
      <c r="B87" s="9" t="s">
        <v>1089</v>
      </c>
      <c r="C87" s="13"/>
      <c r="D87" s="66" t="s">
        <v>1469</v>
      </c>
      <c r="E87" s="67">
        <v>4510</v>
      </c>
    </row>
    <row r="88" spans="1:5" ht="14.1" hidden="1" customHeight="1" outlineLevel="1">
      <c r="A88" s="12"/>
      <c r="B88" s="9" t="s">
        <v>1093</v>
      </c>
      <c r="C88" s="13"/>
      <c r="D88" s="66" t="s">
        <v>1225</v>
      </c>
      <c r="E88" s="67">
        <v>1230</v>
      </c>
    </row>
    <row r="89" spans="1:5" ht="14.1" hidden="1" customHeight="1" outlineLevel="1">
      <c r="A89" s="12"/>
      <c r="B89" s="9" t="s">
        <v>1122</v>
      </c>
      <c r="C89" s="13"/>
      <c r="D89" s="66" t="s">
        <v>1226</v>
      </c>
      <c r="E89" s="67">
        <v>980</v>
      </c>
    </row>
    <row r="90" spans="1:5" ht="14.1" hidden="1" customHeight="1" outlineLevel="1">
      <c r="A90" s="12"/>
      <c r="B90" s="9" t="s">
        <v>1121</v>
      </c>
      <c r="C90" s="13"/>
      <c r="D90" s="66" t="s">
        <v>1227</v>
      </c>
      <c r="E90" s="67">
        <v>2480</v>
      </c>
    </row>
    <row r="91" spans="1:5" ht="14.1" hidden="1" customHeight="1" outlineLevel="1">
      <c r="A91" s="12"/>
      <c r="B91" s="9" t="s">
        <v>1124</v>
      </c>
      <c r="C91" s="13"/>
      <c r="D91" s="66" t="s">
        <v>1126</v>
      </c>
      <c r="E91" s="67">
        <v>2440</v>
      </c>
    </row>
    <row r="92" spans="1:5" ht="14.1" hidden="1" customHeight="1" outlineLevel="1">
      <c r="A92" s="12"/>
      <c r="B92" s="9" t="s">
        <v>734</v>
      </c>
      <c r="C92" s="13"/>
      <c r="D92" s="66" t="s">
        <v>1480</v>
      </c>
      <c r="E92" s="67">
        <v>810</v>
      </c>
    </row>
    <row r="93" spans="1:5" ht="14.1" hidden="1" customHeight="1" outlineLevel="1">
      <c r="A93" s="12"/>
      <c r="B93" s="9" t="s">
        <v>757</v>
      </c>
      <c r="C93" s="13"/>
      <c r="D93" s="66" t="s">
        <v>1379</v>
      </c>
      <c r="E93" s="67">
        <v>6430</v>
      </c>
    </row>
    <row r="94" spans="1:5" ht="14.1" hidden="1" customHeight="1" outlineLevel="1">
      <c r="A94" s="12"/>
      <c r="B94" s="9" t="s">
        <v>770</v>
      </c>
      <c r="C94" s="13"/>
      <c r="D94" s="66" t="s">
        <v>1265</v>
      </c>
      <c r="E94" s="67">
        <v>1210</v>
      </c>
    </row>
    <row r="95" spans="1:5" ht="14.1" hidden="1" customHeight="1" outlineLevel="1">
      <c r="A95" s="12"/>
      <c r="B95" s="9" t="s">
        <v>1119</v>
      </c>
      <c r="C95" s="13"/>
      <c r="D95" s="66" t="s">
        <v>1128</v>
      </c>
      <c r="E95" s="67">
        <v>2450</v>
      </c>
    </row>
    <row r="96" spans="1:5" ht="14.1" hidden="1" customHeight="1" outlineLevel="1">
      <c r="A96" s="12"/>
      <c r="B96" s="9" t="s">
        <v>762</v>
      </c>
      <c r="C96" s="13"/>
      <c r="D96" s="66" t="s">
        <v>1303</v>
      </c>
      <c r="E96" s="67">
        <v>2070</v>
      </c>
    </row>
    <row r="97" spans="1:5" ht="14.1" hidden="1" customHeight="1" outlineLevel="1">
      <c r="A97" s="12"/>
      <c r="B97" s="9" t="s">
        <v>764</v>
      </c>
      <c r="C97" s="13"/>
      <c r="D97" s="66" t="s">
        <v>1235</v>
      </c>
      <c r="E97" s="67">
        <v>340</v>
      </c>
    </row>
    <row r="98" spans="1:5" ht="14.1" hidden="1" customHeight="1" outlineLevel="1">
      <c r="A98" s="12"/>
      <c r="B98" s="9" t="s">
        <v>758</v>
      </c>
      <c r="C98" s="13"/>
      <c r="D98" s="66" t="s">
        <v>1287</v>
      </c>
      <c r="E98" s="67">
        <v>5770</v>
      </c>
    </row>
    <row r="99" spans="1:5" ht="14.1" hidden="1" customHeight="1" outlineLevel="1">
      <c r="A99" s="12"/>
      <c r="B99" s="9" t="s">
        <v>785</v>
      </c>
      <c r="C99" s="13"/>
      <c r="D99" s="66" t="s">
        <v>1289</v>
      </c>
      <c r="E99" s="67">
        <v>4080</v>
      </c>
    </row>
    <row r="100" spans="1:5" ht="14.1" hidden="1" customHeight="1" outlineLevel="1">
      <c r="A100" s="12"/>
      <c r="B100" s="9" t="s">
        <v>786</v>
      </c>
      <c r="C100" s="13"/>
      <c r="D100" s="66" t="s">
        <v>1290</v>
      </c>
      <c r="E100" s="67">
        <v>4080</v>
      </c>
    </row>
    <row r="101" spans="1:5" ht="14.1" hidden="1" customHeight="1" outlineLevel="1">
      <c r="A101" s="12"/>
      <c r="B101" s="9" t="s">
        <v>1086</v>
      </c>
      <c r="C101" s="13"/>
      <c r="D101" s="66" t="s">
        <v>1291</v>
      </c>
      <c r="E101" s="67">
        <v>5490</v>
      </c>
    </row>
    <row r="102" spans="1:5" ht="14.1" hidden="1" customHeight="1" outlineLevel="1">
      <c r="A102" s="12"/>
      <c r="B102" s="9" t="s">
        <v>787</v>
      </c>
      <c r="C102" s="13"/>
      <c r="D102" s="66" t="s">
        <v>1292</v>
      </c>
      <c r="E102" s="67">
        <v>5490</v>
      </c>
    </row>
    <row r="103" spans="1:5" ht="14.1" hidden="1" customHeight="1" outlineLevel="1">
      <c r="A103" s="12"/>
      <c r="B103" s="9" t="s">
        <v>789</v>
      </c>
      <c r="C103" s="13"/>
      <c r="D103" s="66" t="s">
        <v>1358</v>
      </c>
      <c r="E103" s="67">
        <v>5350</v>
      </c>
    </row>
    <row r="104" spans="1:5" ht="14.1" hidden="1" customHeight="1" outlineLevel="1">
      <c r="A104" s="12"/>
      <c r="B104" s="9" t="s">
        <v>790</v>
      </c>
      <c r="C104" s="13"/>
      <c r="D104" s="66" t="s">
        <v>1254</v>
      </c>
      <c r="E104" s="67">
        <v>3360</v>
      </c>
    </row>
    <row r="105" spans="1:5" ht="14.1" hidden="1" customHeight="1" outlineLevel="1">
      <c r="A105" s="12"/>
      <c r="B105" s="9" t="s">
        <v>791</v>
      </c>
      <c r="C105" s="13"/>
      <c r="D105" s="66" t="s">
        <v>1255</v>
      </c>
      <c r="E105" s="67">
        <v>3360</v>
      </c>
    </row>
    <row r="106" spans="1:5" ht="14.1" hidden="1" customHeight="1" outlineLevel="1">
      <c r="A106" s="12"/>
      <c r="B106" s="9" t="s">
        <v>1082</v>
      </c>
      <c r="C106" s="13"/>
      <c r="D106" s="66" t="s">
        <v>1256</v>
      </c>
      <c r="E106" s="67">
        <v>3950</v>
      </c>
    </row>
    <row r="107" spans="1:5" ht="14.1" hidden="1" customHeight="1" outlineLevel="1">
      <c r="A107" s="12"/>
      <c r="B107" s="9" t="s">
        <v>792</v>
      </c>
      <c r="C107" s="13"/>
      <c r="D107" s="66" t="s">
        <v>1257</v>
      </c>
      <c r="E107" s="67">
        <v>3360</v>
      </c>
    </row>
    <row r="108" spans="1:5" ht="14.1" hidden="1" customHeight="1" outlineLevel="1">
      <c r="A108" s="12"/>
      <c r="B108" s="9" t="s">
        <v>766</v>
      </c>
      <c r="C108" s="13"/>
      <c r="D108" s="66" t="s">
        <v>1337</v>
      </c>
      <c r="E108" s="67">
        <v>1240</v>
      </c>
    </row>
    <row r="109" spans="1:5" ht="14.1" hidden="1" customHeight="1" outlineLevel="1">
      <c r="A109" s="12"/>
      <c r="B109" s="9" t="s">
        <v>788</v>
      </c>
      <c r="C109" s="13"/>
      <c r="D109" s="66" t="s">
        <v>1401</v>
      </c>
      <c r="E109" s="67">
        <v>1040</v>
      </c>
    </row>
    <row r="110" spans="1:5" ht="14.1" hidden="1" customHeight="1" outlineLevel="1">
      <c r="A110" s="12"/>
      <c r="B110" s="9" t="s">
        <v>760</v>
      </c>
      <c r="C110" s="13"/>
      <c r="D110" s="66" t="s">
        <v>1261</v>
      </c>
      <c r="E110" s="67">
        <v>9980</v>
      </c>
    </row>
    <row r="111" spans="1:5" ht="14.1" hidden="1" customHeight="1" outlineLevel="1">
      <c r="A111" s="12"/>
      <c r="B111" s="9" t="s">
        <v>768</v>
      </c>
      <c r="C111" s="13"/>
      <c r="D111" s="66" t="s">
        <v>1339</v>
      </c>
      <c r="E111" s="67">
        <v>930</v>
      </c>
    </row>
    <row r="112" spans="1:5" ht="14.1" hidden="1" customHeight="1" outlineLevel="1">
      <c r="A112" s="12"/>
      <c r="B112" s="9" t="s">
        <v>767</v>
      </c>
      <c r="C112" s="13"/>
      <c r="D112" s="66" t="s">
        <v>1338</v>
      </c>
      <c r="E112" s="67">
        <v>930</v>
      </c>
    </row>
    <row r="113" spans="1:5" ht="14.1" hidden="1" customHeight="1" outlineLevel="1">
      <c r="A113" s="12"/>
      <c r="B113" s="9" t="s">
        <v>769</v>
      </c>
      <c r="C113" s="13"/>
      <c r="D113" s="66" t="s">
        <v>1241</v>
      </c>
      <c r="E113" s="67">
        <v>440</v>
      </c>
    </row>
    <row r="114" spans="1:5" ht="14.1" hidden="1" customHeight="1" outlineLevel="1">
      <c r="A114" s="12"/>
      <c r="B114" s="9" t="s">
        <v>661</v>
      </c>
      <c r="C114" s="13"/>
      <c r="D114" s="66" t="s">
        <v>1362</v>
      </c>
      <c r="E114" s="67">
        <v>320</v>
      </c>
    </row>
    <row r="115" spans="1:5" ht="14.1" hidden="1" customHeight="1" outlineLevel="1">
      <c r="A115" s="12"/>
      <c r="B115" s="9" t="s">
        <v>765</v>
      </c>
      <c r="C115" s="13"/>
      <c r="D115" s="66" t="s">
        <v>1273</v>
      </c>
      <c r="E115" s="67">
        <v>280</v>
      </c>
    </row>
    <row r="116" spans="1:5" ht="14.1" hidden="1" customHeight="1" outlineLevel="1">
      <c r="A116" s="12"/>
      <c r="B116" s="9" t="s">
        <v>1084</v>
      </c>
      <c r="C116" s="13"/>
      <c r="D116" s="66" t="s">
        <v>1277</v>
      </c>
      <c r="E116" s="67">
        <v>280</v>
      </c>
    </row>
    <row r="117" spans="1:5" ht="14.1" hidden="1" customHeight="1" outlineLevel="1">
      <c r="A117" s="12"/>
      <c r="B117" s="9" t="s">
        <v>832</v>
      </c>
      <c r="C117" s="13"/>
      <c r="D117" s="66" t="s">
        <v>1242</v>
      </c>
      <c r="E117" s="67">
        <v>340</v>
      </c>
    </row>
    <row r="118" spans="1:5" ht="14.1" hidden="1" customHeight="1" outlineLevel="1">
      <c r="A118" s="12"/>
      <c r="B118" s="9" t="s">
        <v>472</v>
      </c>
      <c r="C118" s="13"/>
      <c r="D118" s="66" t="s">
        <v>1281</v>
      </c>
      <c r="E118" s="67">
        <v>390</v>
      </c>
    </row>
    <row r="119" spans="1:5" ht="14.1" hidden="1" customHeight="1" outlineLevel="1">
      <c r="A119" s="12"/>
      <c r="B119" s="9" t="s">
        <v>1080</v>
      </c>
      <c r="C119" s="13"/>
      <c r="D119" s="66" t="s">
        <v>1246</v>
      </c>
      <c r="E119" s="67">
        <v>320</v>
      </c>
    </row>
    <row r="120" spans="1:5" ht="14.1" hidden="1" customHeight="1" outlineLevel="1">
      <c r="A120" s="12"/>
      <c r="B120" s="9" t="s">
        <v>745</v>
      </c>
      <c r="C120" s="13"/>
      <c r="D120" s="66" t="s">
        <v>1285</v>
      </c>
      <c r="E120" s="67">
        <v>280</v>
      </c>
    </row>
    <row r="121" spans="1:5" ht="14.1" hidden="1" customHeight="1" outlineLevel="1">
      <c r="A121" s="12"/>
      <c r="B121" s="9" t="s">
        <v>174</v>
      </c>
      <c r="C121" s="13"/>
      <c r="D121" s="66" t="s">
        <v>1274</v>
      </c>
      <c r="E121" s="67">
        <v>340</v>
      </c>
    </row>
    <row r="122" spans="1:5" ht="14.1" hidden="1" customHeight="1" outlineLevel="1">
      <c r="A122" s="12"/>
      <c r="B122" s="9" t="s">
        <v>818</v>
      </c>
      <c r="C122" s="13"/>
      <c r="D122" s="66" t="s">
        <v>1284</v>
      </c>
      <c r="E122" s="67">
        <v>360</v>
      </c>
    </row>
    <row r="123" spans="1:5" ht="14.1" hidden="1" customHeight="1" outlineLevel="1">
      <c r="A123" s="12"/>
      <c r="B123" s="9" t="s">
        <v>1097</v>
      </c>
      <c r="C123" s="13"/>
      <c r="D123" s="66" t="s">
        <v>1384</v>
      </c>
      <c r="E123" s="67">
        <v>320</v>
      </c>
    </row>
    <row r="124" spans="1:5" ht="14.1" customHeight="1" collapsed="1">
      <c r="A124" s="46" t="s">
        <v>1125</v>
      </c>
      <c r="B124" s="47"/>
      <c r="C124" s="48"/>
      <c r="D124" s="66"/>
      <c r="E124" s="67"/>
    </row>
    <row r="125" spans="1:5" ht="14.1" hidden="1" customHeight="1" outlineLevel="1">
      <c r="A125" s="12"/>
      <c r="B125" s="9" t="s">
        <v>659</v>
      </c>
      <c r="C125" s="13"/>
      <c r="D125" s="66" t="s">
        <v>1388</v>
      </c>
      <c r="E125" s="67">
        <v>590</v>
      </c>
    </row>
    <row r="126" spans="1:5" ht="14.1" hidden="1" customHeight="1" outlineLevel="1">
      <c r="A126" s="12"/>
      <c r="B126" s="9" t="s">
        <v>1118</v>
      </c>
      <c r="C126" s="13"/>
      <c r="D126" s="66" t="s">
        <v>1127</v>
      </c>
      <c r="E126" s="67">
        <v>1340</v>
      </c>
    </row>
    <row r="127" spans="1:5" ht="14.1" hidden="1" customHeight="1" outlineLevel="1">
      <c r="A127" s="12"/>
      <c r="B127" s="9" t="s">
        <v>1104</v>
      </c>
      <c r="C127" s="13"/>
      <c r="D127" s="66" t="s">
        <v>1725</v>
      </c>
      <c r="E127" s="67">
        <v>15520</v>
      </c>
    </row>
    <row r="128" spans="1:5" ht="14.1" hidden="1" customHeight="1" outlineLevel="1">
      <c r="A128" s="12"/>
      <c r="B128" s="9" t="s">
        <v>1105</v>
      </c>
      <c r="C128" s="13"/>
      <c r="D128" s="66" t="s">
        <v>1180</v>
      </c>
      <c r="E128" s="67">
        <v>19740</v>
      </c>
    </row>
    <row r="129" spans="1:5" ht="14.1" hidden="1" customHeight="1" outlineLevel="1">
      <c r="A129" s="12"/>
      <c r="B129" s="9" t="s">
        <v>1106</v>
      </c>
      <c r="C129" s="13"/>
      <c r="D129" s="66" t="s">
        <v>1181</v>
      </c>
      <c r="E129" s="67">
        <v>21730</v>
      </c>
    </row>
    <row r="130" spans="1:5" ht="14.1" hidden="1" customHeight="1" outlineLevel="1">
      <c r="A130" s="12"/>
      <c r="B130" s="9" t="s">
        <v>1111</v>
      </c>
      <c r="C130" s="13"/>
      <c r="D130" s="66" t="s">
        <v>1182</v>
      </c>
      <c r="E130" s="67">
        <v>20480</v>
      </c>
    </row>
    <row r="131" spans="1:5" ht="14.1" hidden="1" customHeight="1" outlineLevel="1">
      <c r="A131" s="12"/>
      <c r="B131" s="9" t="s">
        <v>1112</v>
      </c>
      <c r="C131" s="13"/>
      <c r="D131" s="66" t="s">
        <v>1422</v>
      </c>
      <c r="E131" s="67">
        <v>23000</v>
      </c>
    </row>
    <row r="132" spans="1:5" ht="14.1" hidden="1" customHeight="1" outlineLevel="1">
      <c r="A132" s="12"/>
      <c r="B132" s="9" t="s">
        <v>1113</v>
      </c>
      <c r="C132" s="13"/>
      <c r="D132" s="66" t="s">
        <v>1183</v>
      </c>
      <c r="E132" s="67">
        <v>25200</v>
      </c>
    </row>
    <row r="133" spans="1:5" ht="14.1" hidden="1" customHeight="1" outlineLevel="1">
      <c r="A133" s="12"/>
      <c r="B133" s="9" t="s">
        <v>1114</v>
      </c>
      <c r="C133" s="13"/>
      <c r="D133" s="66" t="s">
        <v>1184</v>
      </c>
      <c r="E133" s="67">
        <v>25830</v>
      </c>
    </row>
    <row r="134" spans="1:5" ht="14.1" hidden="1" customHeight="1" outlineLevel="1">
      <c r="A134" s="12"/>
      <c r="B134" s="9" t="s">
        <v>1091</v>
      </c>
      <c r="C134" s="13"/>
      <c r="D134" s="66" t="s">
        <v>1340</v>
      </c>
      <c r="E134" s="67">
        <v>860</v>
      </c>
    </row>
    <row r="135" spans="1:5" ht="14.1" hidden="1" customHeight="1" outlineLevel="1">
      <c r="A135" s="12"/>
      <c r="B135" s="9" t="s">
        <v>648</v>
      </c>
      <c r="C135" s="13"/>
      <c r="D135" s="66" t="s">
        <v>1341</v>
      </c>
      <c r="E135" s="67">
        <v>1820</v>
      </c>
    </row>
    <row r="136" spans="1:5" ht="14.1" hidden="1" customHeight="1" outlineLevel="1">
      <c r="A136" s="12"/>
      <c r="B136" s="9" t="s">
        <v>738</v>
      </c>
      <c r="C136" s="13"/>
      <c r="D136" s="66" t="s">
        <v>1326</v>
      </c>
      <c r="E136" s="67">
        <v>2060</v>
      </c>
    </row>
    <row r="137" spans="1:5" ht="14.1" hidden="1" customHeight="1" outlineLevel="1">
      <c r="A137" s="12"/>
      <c r="B137" s="9" t="s">
        <v>115</v>
      </c>
      <c r="C137" s="13"/>
      <c r="D137" s="66" t="s">
        <v>1364</v>
      </c>
      <c r="E137" s="67">
        <v>390</v>
      </c>
    </row>
    <row r="138" spans="1:5" ht="14.1" hidden="1" customHeight="1" outlineLevel="1">
      <c r="A138" s="12"/>
      <c r="B138" s="9" t="s">
        <v>854</v>
      </c>
      <c r="C138" s="13"/>
      <c r="D138" s="66" t="s">
        <v>1365</v>
      </c>
      <c r="E138" s="67">
        <v>320</v>
      </c>
    </row>
    <row r="139" spans="1:5" ht="14.1" hidden="1" customHeight="1" outlineLevel="1">
      <c r="A139" s="12"/>
      <c r="B139" s="9" t="s">
        <v>116</v>
      </c>
      <c r="C139" s="13"/>
      <c r="D139" s="66" t="s">
        <v>1366</v>
      </c>
      <c r="E139" s="67">
        <v>350</v>
      </c>
    </row>
    <row r="140" spans="1:5" ht="14.1" hidden="1" customHeight="1" outlineLevel="1">
      <c r="A140" s="12"/>
      <c r="B140" s="9" t="s">
        <v>1096</v>
      </c>
      <c r="C140" s="13"/>
      <c r="D140" s="66" t="s">
        <v>1367</v>
      </c>
      <c r="E140" s="67">
        <v>280</v>
      </c>
    </row>
    <row r="141" spans="1:5" ht="14.1" hidden="1" customHeight="1" outlineLevel="1">
      <c r="A141" s="12"/>
      <c r="B141" s="9" t="s">
        <v>761</v>
      </c>
      <c r="C141" s="13"/>
      <c r="D141" s="66" t="s">
        <v>1351</v>
      </c>
      <c r="E141" s="67">
        <v>7840</v>
      </c>
    </row>
    <row r="142" spans="1:5" ht="14.1" hidden="1" customHeight="1" outlineLevel="1">
      <c r="A142" s="12"/>
      <c r="B142" s="9" t="s">
        <v>1095</v>
      </c>
      <c r="C142" s="13"/>
      <c r="D142" s="66" t="s">
        <v>1352</v>
      </c>
      <c r="E142" s="67">
        <v>8750</v>
      </c>
    </row>
    <row r="143" spans="1:5" ht="14.1" hidden="1" customHeight="1" outlineLevel="1">
      <c r="A143" s="12"/>
      <c r="B143" s="9" t="s">
        <v>1087</v>
      </c>
      <c r="C143" s="13"/>
      <c r="D143" s="66" t="s">
        <v>1313</v>
      </c>
      <c r="E143" s="67">
        <v>12020</v>
      </c>
    </row>
    <row r="144" spans="1:5" ht="14.1" hidden="1" customHeight="1" outlineLevel="1">
      <c r="A144" s="12"/>
      <c r="B144" s="9" t="s">
        <v>1088</v>
      </c>
      <c r="C144" s="13"/>
      <c r="D144" s="66" t="s">
        <v>1156</v>
      </c>
      <c r="E144" s="67">
        <v>4130</v>
      </c>
    </row>
    <row r="145" spans="1:5" ht="14.1" hidden="1" customHeight="1" outlineLevel="1">
      <c r="A145" s="12"/>
      <c r="B145" s="9" t="s">
        <v>1089</v>
      </c>
      <c r="C145" s="13"/>
      <c r="D145" s="66" t="s">
        <v>1469</v>
      </c>
      <c r="E145" s="67">
        <v>4510</v>
      </c>
    </row>
    <row r="146" spans="1:5" ht="14.1" hidden="1" customHeight="1" outlineLevel="1">
      <c r="A146" s="12"/>
      <c r="B146" s="9" t="s">
        <v>1093</v>
      </c>
      <c r="C146" s="13"/>
      <c r="D146" s="66" t="s">
        <v>1225</v>
      </c>
      <c r="E146" s="67">
        <v>1230</v>
      </c>
    </row>
    <row r="147" spans="1:5" ht="14.1" hidden="1" customHeight="1" outlineLevel="1">
      <c r="A147" s="12"/>
      <c r="B147" s="9" t="s">
        <v>1122</v>
      </c>
      <c r="C147" s="13"/>
      <c r="D147" s="66" t="s">
        <v>1226</v>
      </c>
      <c r="E147" s="67">
        <v>980</v>
      </c>
    </row>
    <row r="148" spans="1:5" ht="14.1" hidden="1" customHeight="1" outlineLevel="1">
      <c r="A148" s="12"/>
      <c r="B148" s="9" t="s">
        <v>1121</v>
      </c>
      <c r="C148" s="13"/>
      <c r="D148" s="66" t="s">
        <v>1227</v>
      </c>
      <c r="E148" s="67">
        <v>2480</v>
      </c>
    </row>
    <row r="149" spans="1:5" ht="14.1" hidden="1" customHeight="1" outlineLevel="1">
      <c r="A149" s="12"/>
      <c r="B149" s="9" t="s">
        <v>1124</v>
      </c>
      <c r="C149" s="13"/>
      <c r="D149" s="66" t="s">
        <v>1126</v>
      </c>
      <c r="E149" s="67">
        <v>2440</v>
      </c>
    </row>
    <row r="150" spans="1:5" ht="14.1" hidden="1" customHeight="1" outlineLevel="1">
      <c r="A150" s="12"/>
      <c r="B150" s="9" t="s">
        <v>734</v>
      </c>
      <c r="C150" s="13"/>
      <c r="D150" s="66" t="s">
        <v>1480</v>
      </c>
      <c r="E150" s="67">
        <v>810</v>
      </c>
    </row>
    <row r="151" spans="1:5" ht="14.1" hidden="1" customHeight="1" outlineLevel="1">
      <c r="A151" s="12"/>
      <c r="B151" s="9" t="s">
        <v>757</v>
      </c>
      <c r="C151" s="13"/>
      <c r="D151" s="66" t="s">
        <v>1379</v>
      </c>
      <c r="E151" s="67">
        <v>6430</v>
      </c>
    </row>
    <row r="152" spans="1:5" ht="14.1" hidden="1" customHeight="1" outlineLevel="1">
      <c r="A152" s="12"/>
      <c r="B152" s="9" t="s">
        <v>770</v>
      </c>
      <c r="C152" s="13"/>
      <c r="D152" s="66" t="s">
        <v>1265</v>
      </c>
      <c r="E152" s="67">
        <v>1210</v>
      </c>
    </row>
    <row r="153" spans="1:5" ht="14.1" hidden="1" customHeight="1" outlineLevel="1">
      <c r="A153" s="12"/>
      <c r="B153" s="9" t="s">
        <v>1119</v>
      </c>
      <c r="C153" s="13"/>
      <c r="D153" s="66" t="s">
        <v>1128</v>
      </c>
      <c r="E153" s="67">
        <v>2450</v>
      </c>
    </row>
    <row r="154" spans="1:5" ht="14.1" hidden="1" customHeight="1" outlineLevel="1">
      <c r="A154" s="12"/>
      <c r="B154" s="9" t="s">
        <v>762</v>
      </c>
      <c r="C154" s="13"/>
      <c r="D154" s="66" t="s">
        <v>1303</v>
      </c>
      <c r="E154" s="67">
        <v>2070</v>
      </c>
    </row>
    <row r="155" spans="1:5" ht="14.1" hidden="1" customHeight="1" outlineLevel="1">
      <c r="A155" s="12"/>
      <c r="B155" s="9" t="s">
        <v>764</v>
      </c>
      <c r="C155" s="13"/>
      <c r="D155" s="66" t="s">
        <v>1235</v>
      </c>
      <c r="E155" s="67">
        <v>340</v>
      </c>
    </row>
    <row r="156" spans="1:5" ht="14.1" hidden="1" customHeight="1" outlineLevel="1">
      <c r="A156" s="12"/>
      <c r="B156" s="9" t="s">
        <v>758</v>
      </c>
      <c r="C156" s="13"/>
      <c r="D156" s="66" t="s">
        <v>1287</v>
      </c>
      <c r="E156" s="67">
        <v>5770</v>
      </c>
    </row>
    <row r="157" spans="1:5" ht="14.1" hidden="1" customHeight="1" outlineLevel="1">
      <c r="A157" s="12"/>
      <c r="B157" s="9" t="s">
        <v>785</v>
      </c>
      <c r="C157" s="13"/>
      <c r="D157" s="66" t="s">
        <v>1289</v>
      </c>
      <c r="E157" s="67">
        <v>4080</v>
      </c>
    </row>
    <row r="158" spans="1:5" ht="14.1" hidden="1" customHeight="1" outlineLevel="1">
      <c r="A158" s="12"/>
      <c r="B158" s="9" t="s">
        <v>786</v>
      </c>
      <c r="C158" s="13"/>
      <c r="D158" s="66" t="s">
        <v>1290</v>
      </c>
      <c r="E158" s="67">
        <v>4080</v>
      </c>
    </row>
    <row r="159" spans="1:5" ht="14.1" hidden="1" customHeight="1" outlineLevel="1">
      <c r="A159" s="12"/>
      <c r="B159" s="9" t="s">
        <v>1086</v>
      </c>
      <c r="C159" s="13"/>
      <c r="D159" s="66" t="s">
        <v>1291</v>
      </c>
      <c r="E159" s="67">
        <v>5490</v>
      </c>
    </row>
    <row r="160" spans="1:5" ht="14.1" hidden="1" customHeight="1" outlineLevel="1">
      <c r="A160" s="12"/>
      <c r="B160" s="9" t="s">
        <v>787</v>
      </c>
      <c r="C160" s="13"/>
      <c r="D160" s="66" t="s">
        <v>1292</v>
      </c>
      <c r="E160" s="67">
        <v>5490</v>
      </c>
    </row>
    <row r="161" spans="1:5" ht="14.1" hidden="1" customHeight="1" outlineLevel="1">
      <c r="A161" s="12"/>
      <c r="B161" s="9" t="s">
        <v>789</v>
      </c>
      <c r="C161" s="13"/>
      <c r="D161" s="66" t="s">
        <v>1358</v>
      </c>
      <c r="E161" s="67">
        <v>5350</v>
      </c>
    </row>
    <row r="162" spans="1:5" ht="14.1" hidden="1" customHeight="1" outlineLevel="1">
      <c r="A162" s="12"/>
      <c r="B162" s="9" t="s">
        <v>790</v>
      </c>
      <c r="C162" s="13"/>
      <c r="D162" s="66" t="s">
        <v>1254</v>
      </c>
      <c r="E162" s="67">
        <v>3360</v>
      </c>
    </row>
    <row r="163" spans="1:5" ht="14.1" hidden="1" customHeight="1" outlineLevel="1">
      <c r="A163" s="12"/>
      <c r="B163" s="9" t="s">
        <v>791</v>
      </c>
      <c r="C163" s="13"/>
      <c r="D163" s="66" t="s">
        <v>1255</v>
      </c>
      <c r="E163" s="67">
        <v>3360</v>
      </c>
    </row>
    <row r="164" spans="1:5" ht="14.1" hidden="1" customHeight="1" outlineLevel="1">
      <c r="A164" s="12"/>
      <c r="B164" s="9" t="s">
        <v>1082</v>
      </c>
      <c r="C164" s="13"/>
      <c r="D164" s="66" t="s">
        <v>1256</v>
      </c>
      <c r="E164" s="67">
        <v>3950</v>
      </c>
    </row>
    <row r="165" spans="1:5" ht="14.1" hidden="1" customHeight="1" outlineLevel="1">
      <c r="A165" s="12"/>
      <c r="B165" s="9" t="s">
        <v>792</v>
      </c>
      <c r="C165" s="13"/>
      <c r="D165" s="66" t="s">
        <v>1257</v>
      </c>
      <c r="E165" s="67">
        <v>3360</v>
      </c>
    </row>
    <row r="166" spans="1:5" ht="14.1" hidden="1" customHeight="1" outlineLevel="1">
      <c r="A166" s="12"/>
      <c r="B166" s="9" t="s">
        <v>766</v>
      </c>
      <c r="C166" s="13"/>
      <c r="D166" s="66" t="s">
        <v>1337</v>
      </c>
      <c r="E166" s="67">
        <v>1240</v>
      </c>
    </row>
    <row r="167" spans="1:5" ht="14.1" hidden="1" customHeight="1" outlineLevel="1">
      <c r="A167" s="12"/>
      <c r="B167" s="9" t="s">
        <v>788</v>
      </c>
      <c r="C167" s="13"/>
      <c r="D167" s="66" t="s">
        <v>1401</v>
      </c>
      <c r="E167" s="67">
        <v>1040</v>
      </c>
    </row>
    <row r="168" spans="1:5" ht="14.1" hidden="1" customHeight="1" outlineLevel="1">
      <c r="A168" s="12"/>
      <c r="B168" s="9" t="s">
        <v>1083</v>
      </c>
      <c r="C168" s="13"/>
      <c r="D168" s="66" t="s">
        <v>1147</v>
      </c>
      <c r="E168" s="67">
        <v>18830</v>
      </c>
    </row>
    <row r="169" spans="1:5" ht="14.1" hidden="1" customHeight="1" outlineLevel="1">
      <c r="A169" s="12"/>
      <c r="B169" s="9" t="s">
        <v>768</v>
      </c>
      <c r="C169" s="13"/>
      <c r="D169" s="66" t="s">
        <v>1339</v>
      </c>
      <c r="E169" s="67">
        <v>930</v>
      </c>
    </row>
    <row r="170" spans="1:5" ht="14.1" hidden="1" customHeight="1" outlineLevel="1">
      <c r="A170" s="12"/>
      <c r="B170" s="9" t="s">
        <v>767</v>
      </c>
      <c r="C170" s="13"/>
      <c r="D170" s="66" t="s">
        <v>1338</v>
      </c>
      <c r="E170" s="67">
        <v>930</v>
      </c>
    </row>
    <row r="171" spans="1:5" ht="14.1" hidden="1" customHeight="1" outlineLevel="1">
      <c r="A171" s="12"/>
      <c r="B171" s="9" t="s">
        <v>769</v>
      </c>
      <c r="C171" s="13"/>
      <c r="D171" s="66" t="s">
        <v>1241</v>
      </c>
      <c r="E171" s="67">
        <v>440</v>
      </c>
    </row>
    <row r="172" spans="1:5" ht="14.1" hidden="1" customHeight="1" outlineLevel="1">
      <c r="A172" s="12"/>
      <c r="B172" s="9" t="s">
        <v>661</v>
      </c>
      <c r="C172" s="13"/>
      <c r="D172" s="66" t="s">
        <v>1362</v>
      </c>
      <c r="E172" s="67">
        <v>320</v>
      </c>
    </row>
    <row r="173" spans="1:5" ht="14.1" hidden="1" customHeight="1" outlineLevel="1">
      <c r="A173" s="12"/>
      <c r="B173" s="9" t="s">
        <v>765</v>
      </c>
      <c r="C173" s="13"/>
      <c r="D173" s="66" t="s">
        <v>1273</v>
      </c>
      <c r="E173" s="67">
        <v>280</v>
      </c>
    </row>
    <row r="174" spans="1:5" ht="14.1" hidden="1" customHeight="1" outlineLevel="1">
      <c r="A174" s="12"/>
      <c r="B174" s="9" t="s">
        <v>1084</v>
      </c>
      <c r="C174" s="13"/>
      <c r="D174" s="66" t="s">
        <v>1277</v>
      </c>
      <c r="E174" s="67">
        <v>280</v>
      </c>
    </row>
    <row r="175" spans="1:5" ht="14.1" hidden="1" customHeight="1" outlineLevel="1">
      <c r="A175" s="12"/>
      <c r="B175" s="9" t="s">
        <v>832</v>
      </c>
      <c r="C175" s="13"/>
      <c r="D175" s="66" t="s">
        <v>1242</v>
      </c>
      <c r="E175" s="67">
        <v>340</v>
      </c>
    </row>
    <row r="176" spans="1:5" ht="14.1" hidden="1" customHeight="1" outlineLevel="1">
      <c r="A176" s="12"/>
      <c r="B176" s="9" t="s">
        <v>472</v>
      </c>
      <c r="C176" s="13"/>
      <c r="D176" s="66" t="s">
        <v>1281</v>
      </c>
      <c r="E176" s="67">
        <v>390</v>
      </c>
    </row>
    <row r="177" spans="1:5" ht="14.1" hidden="1" customHeight="1" outlineLevel="1">
      <c r="A177" s="12"/>
      <c r="B177" s="9" t="s">
        <v>1080</v>
      </c>
      <c r="C177" s="13"/>
      <c r="D177" s="66" t="s">
        <v>1246</v>
      </c>
      <c r="E177" s="67">
        <v>320</v>
      </c>
    </row>
    <row r="178" spans="1:5" ht="14.1" hidden="1" customHeight="1" outlineLevel="1">
      <c r="A178" s="12"/>
      <c r="B178" s="9" t="s">
        <v>745</v>
      </c>
      <c r="C178" s="13"/>
      <c r="D178" s="66" t="s">
        <v>1285</v>
      </c>
      <c r="E178" s="67">
        <v>280</v>
      </c>
    </row>
    <row r="179" spans="1:5" ht="14.1" hidden="1" customHeight="1" outlineLevel="1">
      <c r="A179" s="12"/>
      <c r="B179" s="9" t="s">
        <v>174</v>
      </c>
      <c r="C179" s="13"/>
      <c r="D179" s="66" t="s">
        <v>1274</v>
      </c>
      <c r="E179" s="67">
        <v>340</v>
      </c>
    </row>
    <row r="180" spans="1:5" ht="14.1" hidden="1" customHeight="1" outlineLevel="1">
      <c r="A180" s="12"/>
      <c r="B180" s="9" t="s">
        <v>818</v>
      </c>
      <c r="C180" s="13"/>
      <c r="D180" s="66" t="s">
        <v>1284</v>
      </c>
      <c r="E180" s="67">
        <v>360</v>
      </c>
    </row>
    <row r="181" spans="1:5" ht="14.1" hidden="1" customHeight="1" outlineLevel="1">
      <c r="A181" s="12"/>
      <c r="B181" s="51" t="s">
        <v>1097</v>
      </c>
      <c r="C181" s="52"/>
      <c r="D181" s="66" t="s">
        <v>1384</v>
      </c>
      <c r="E181" s="67">
        <v>320</v>
      </c>
    </row>
    <row r="182" spans="1:5" ht="14.1" customHeight="1" collapsed="1">
      <c r="A182" s="46" t="s">
        <v>1726</v>
      </c>
      <c r="B182" s="47"/>
      <c r="C182" s="48"/>
      <c r="D182" s="66"/>
      <c r="E182" s="67"/>
    </row>
    <row r="183" spans="1:5" ht="14.1" hidden="1" customHeight="1" outlineLevel="1">
      <c r="A183" s="12"/>
      <c r="B183" s="51" t="s">
        <v>659</v>
      </c>
      <c r="C183" s="52"/>
      <c r="D183" s="66" t="s">
        <v>1759</v>
      </c>
      <c r="E183" s="67">
        <v>590</v>
      </c>
    </row>
    <row r="184" spans="1:5" ht="14.1" hidden="1" customHeight="1" outlineLevel="1">
      <c r="A184" s="12"/>
      <c r="B184" s="51" t="s">
        <v>1118</v>
      </c>
      <c r="C184" s="52"/>
      <c r="D184" s="66" t="s">
        <v>1756</v>
      </c>
      <c r="E184" s="67">
        <v>1340</v>
      </c>
    </row>
    <row r="185" spans="1:5" ht="14.1" hidden="1" customHeight="1" outlineLevel="1">
      <c r="A185" s="12"/>
      <c r="B185" s="51" t="s">
        <v>1773</v>
      </c>
      <c r="C185" s="52"/>
      <c r="D185" s="66" t="s">
        <v>1894</v>
      </c>
      <c r="E185" s="67"/>
    </row>
    <row r="186" spans="1:5" ht="14.1" hidden="1" customHeight="1" outlineLevel="1">
      <c r="A186" s="12"/>
      <c r="B186" s="51" t="s">
        <v>1732</v>
      </c>
      <c r="C186" s="52"/>
      <c r="D186" s="66" t="s">
        <v>1895</v>
      </c>
      <c r="E186" s="67"/>
    </row>
    <row r="187" spans="1:5" ht="14.1" hidden="1" customHeight="1" outlineLevel="1">
      <c r="A187" s="12"/>
      <c r="B187" s="51" t="s">
        <v>1774</v>
      </c>
      <c r="C187" s="52"/>
      <c r="D187" s="66" t="s">
        <v>1896</v>
      </c>
      <c r="E187" s="67"/>
    </row>
    <row r="188" spans="1:5" ht="14.1" hidden="1" customHeight="1" outlineLevel="1">
      <c r="A188" s="12"/>
      <c r="B188" s="51" t="s">
        <v>1737</v>
      </c>
      <c r="C188" s="52"/>
      <c r="D188" s="66" t="s">
        <v>1897</v>
      </c>
      <c r="E188" s="67"/>
    </row>
    <row r="189" spans="1:5" ht="14.1" hidden="1" customHeight="1" outlineLevel="1">
      <c r="A189" s="12"/>
      <c r="B189" s="51" t="s">
        <v>1775</v>
      </c>
      <c r="C189" s="52"/>
      <c r="D189" s="66" t="s">
        <v>1898</v>
      </c>
      <c r="E189" s="67"/>
    </row>
    <row r="190" spans="1:5" ht="14.1" hidden="1" customHeight="1" outlineLevel="1">
      <c r="A190" s="12"/>
      <c r="B190" s="51" t="s">
        <v>1113</v>
      </c>
      <c r="C190" s="52"/>
      <c r="D190" s="66" t="s">
        <v>1887</v>
      </c>
      <c r="E190" s="67">
        <v>25200</v>
      </c>
    </row>
    <row r="191" spans="1:5" ht="14.1" hidden="1" customHeight="1" outlineLevel="1">
      <c r="A191" s="12"/>
      <c r="B191" s="51" t="s">
        <v>1114</v>
      </c>
      <c r="C191" s="52"/>
      <c r="D191" s="66" t="s">
        <v>1888</v>
      </c>
      <c r="E191" s="67">
        <v>25830</v>
      </c>
    </row>
    <row r="192" spans="1:5" ht="14.1" hidden="1" customHeight="1" outlineLevel="1">
      <c r="A192" s="12"/>
      <c r="B192" s="51" t="s">
        <v>1105</v>
      </c>
      <c r="C192" s="52"/>
      <c r="D192" s="66" t="s">
        <v>1885</v>
      </c>
      <c r="E192" s="67">
        <v>19740</v>
      </c>
    </row>
    <row r="193" spans="1:5" ht="14.1" hidden="1" customHeight="1" outlineLevel="1">
      <c r="A193" s="12"/>
      <c r="B193" s="51" t="s">
        <v>1106</v>
      </c>
      <c r="C193" s="52"/>
      <c r="D193" s="66" t="s">
        <v>1886</v>
      </c>
      <c r="E193" s="67">
        <v>21730</v>
      </c>
    </row>
    <row r="194" spans="1:5" ht="14.1" hidden="1" customHeight="1" outlineLevel="1">
      <c r="A194" s="12"/>
      <c r="B194" s="51" t="s">
        <v>619</v>
      </c>
      <c r="C194" s="52"/>
      <c r="D194" s="66" t="s">
        <v>1868</v>
      </c>
      <c r="E194" s="67">
        <v>1930</v>
      </c>
    </row>
    <row r="195" spans="1:5" ht="14.1" hidden="1" customHeight="1" outlineLevel="1">
      <c r="A195" s="12"/>
      <c r="B195" s="51" t="s">
        <v>621</v>
      </c>
      <c r="C195" s="52"/>
      <c r="D195" s="66" t="s">
        <v>1869</v>
      </c>
      <c r="E195" s="67">
        <v>2160</v>
      </c>
    </row>
    <row r="196" spans="1:5" ht="14.1" hidden="1" customHeight="1" outlineLevel="1">
      <c r="A196" s="12"/>
      <c r="B196" s="51" t="s">
        <v>509</v>
      </c>
      <c r="C196" s="52"/>
      <c r="D196" s="66" t="s">
        <v>1866</v>
      </c>
      <c r="E196" s="67">
        <v>1930</v>
      </c>
    </row>
    <row r="197" spans="1:5" ht="14.1" hidden="1" customHeight="1" outlineLevel="1">
      <c r="A197" s="12"/>
      <c r="B197" s="51" t="s">
        <v>537</v>
      </c>
      <c r="C197" s="52"/>
      <c r="D197" s="66" t="s">
        <v>1867</v>
      </c>
      <c r="E197" s="67">
        <v>2160</v>
      </c>
    </row>
    <row r="198" spans="1:5" ht="14.1" hidden="1" customHeight="1" outlineLevel="1">
      <c r="A198" s="12"/>
      <c r="B198" s="51" t="s">
        <v>1091</v>
      </c>
      <c r="C198" s="52"/>
      <c r="D198" s="66" t="s">
        <v>1873</v>
      </c>
      <c r="E198" s="67">
        <v>860</v>
      </c>
    </row>
    <row r="199" spans="1:5" ht="14.1" hidden="1" customHeight="1" outlineLevel="1">
      <c r="A199" s="12"/>
      <c r="B199" s="51" t="s">
        <v>648</v>
      </c>
      <c r="C199" s="52"/>
      <c r="D199" s="66" t="s">
        <v>1874</v>
      </c>
      <c r="E199" s="67">
        <v>1820</v>
      </c>
    </row>
    <row r="200" spans="1:5" ht="14.1" hidden="1" customHeight="1" outlineLevel="1">
      <c r="A200" s="12"/>
      <c r="B200" s="51" t="s">
        <v>738</v>
      </c>
      <c r="C200" s="52"/>
      <c r="D200" s="66" t="s">
        <v>1753</v>
      </c>
      <c r="E200" s="67">
        <v>2060</v>
      </c>
    </row>
    <row r="201" spans="1:5" ht="14.1" hidden="1" customHeight="1" outlineLevel="1">
      <c r="A201" s="12"/>
      <c r="B201" s="51" t="s">
        <v>115</v>
      </c>
      <c r="C201" s="52"/>
      <c r="D201" s="66" t="s">
        <v>1878</v>
      </c>
      <c r="E201" s="67">
        <v>390</v>
      </c>
    </row>
    <row r="202" spans="1:5" ht="14.1" hidden="1" customHeight="1" outlineLevel="1">
      <c r="A202" s="12"/>
      <c r="B202" s="51" t="s">
        <v>854</v>
      </c>
      <c r="C202" s="52"/>
      <c r="D202" s="66" t="s">
        <v>1879</v>
      </c>
      <c r="E202" s="67">
        <v>320</v>
      </c>
    </row>
    <row r="203" spans="1:5" ht="14.1" hidden="1" customHeight="1" outlineLevel="1">
      <c r="A203" s="12"/>
      <c r="B203" s="51" t="s">
        <v>116</v>
      </c>
      <c r="C203" s="52"/>
      <c r="D203" s="66" t="s">
        <v>1880</v>
      </c>
      <c r="E203" s="67">
        <v>350</v>
      </c>
    </row>
    <row r="204" spans="1:5" ht="14.1" hidden="1" customHeight="1" outlineLevel="1">
      <c r="A204" s="12"/>
      <c r="B204" s="51" t="s">
        <v>1096</v>
      </c>
      <c r="C204" s="52"/>
      <c r="D204" s="66" t="s">
        <v>1881</v>
      </c>
      <c r="E204" s="67">
        <v>280</v>
      </c>
    </row>
    <row r="205" spans="1:5" ht="14.1" hidden="1" customHeight="1" outlineLevel="1">
      <c r="A205" s="12"/>
      <c r="B205" s="51" t="s">
        <v>761</v>
      </c>
      <c r="C205" s="52"/>
      <c r="D205" s="66" t="s">
        <v>1876</v>
      </c>
      <c r="E205" s="67">
        <v>7840</v>
      </c>
    </row>
    <row r="206" spans="1:5" ht="14.1" hidden="1" customHeight="1" outlineLevel="1">
      <c r="A206" s="12"/>
      <c r="B206" s="51" t="s">
        <v>1095</v>
      </c>
      <c r="C206" s="52"/>
      <c r="D206" s="66" t="s">
        <v>1877</v>
      </c>
      <c r="E206" s="67">
        <v>8750</v>
      </c>
    </row>
    <row r="207" spans="1:5" ht="14.1" hidden="1" customHeight="1" outlineLevel="1">
      <c r="A207" s="12"/>
      <c r="B207" s="51" t="s">
        <v>1738</v>
      </c>
      <c r="C207" s="52"/>
      <c r="D207" s="66" t="s">
        <v>1770</v>
      </c>
      <c r="E207" s="67">
        <v>12600</v>
      </c>
    </row>
    <row r="208" spans="1:5" ht="14.1" hidden="1" customHeight="1" outlineLevel="1">
      <c r="A208" s="12"/>
      <c r="B208" s="51" t="s">
        <v>734</v>
      </c>
      <c r="C208" s="52"/>
      <c r="D208" s="66" t="s">
        <v>1847</v>
      </c>
      <c r="E208" s="67">
        <v>810</v>
      </c>
    </row>
    <row r="209" spans="1:5" ht="14.1" hidden="1" customHeight="1" outlineLevel="1">
      <c r="A209" s="12"/>
      <c r="B209" s="51" t="s">
        <v>757</v>
      </c>
      <c r="C209" s="52"/>
      <c r="D209" s="66" t="s">
        <v>1882</v>
      </c>
      <c r="E209" s="67">
        <v>6430</v>
      </c>
    </row>
    <row r="210" spans="1:5" ht="14.1" hidden="1" customHeight="1" outlineLevel="1">
      <c r="A210" s="12"/>
      <c r="B210" s="51" t="s">
        <v>1424</v>
      </c>
      <c r="C210" s="52"/>
      <c r="D210" s="66" t="s">
        <v>1863</v>
      </c>
      <c r="E210" s="67">
        <v>1110</v>
      </c>
    </row>
    <row r="211" spans="1:5" ht="14.1" hidden="1" customHeight="1" outlineLevel="1">
      <c r="A211" s="12"/>
      <c r="B211" s="51" t="s">
        <v>1425</v>
      </c>
      <c r="C211" s="52"/>
      <c r="D211" s="66" t="s">
        <v>1864</v>
      </c>
      <c r="E211" s="67">
        <v>1110</v>
      </c>
    </row>
    <row r="212" spans="1:5" ht="14.1" hidden="1" customHeight="1" outlineLevel="1">
      <c r="A212" s="12"/>
      <c r="B212" s="51" t="s">
        <v>1720</v>
      </c>
      <c r="C212" s="52"/>
      <c r="D212" s="66" t="s">
        <v>1754</v>
      </c>
      <c r="E212" s="67">
        <v>1230</v>
      </c>
    </row>
    <row r="213" spans="1:5" ht="14.1" hidden="1" customHeight="1" outlineLevel="1">
      <c r="A213" s="12"/>
      <c r="B213" s="51" t="s">
        <v>1727</v>
      </c>
      <c r="C213" s="52"/>
      <c r="D213" s="66" t="s">
        <v>1754</v>
      </c>
      <c r="E213" s="67"/>
    </row>
    <row r="214" spans="1:5" ht="14.1" hidden="1" customHeight="1" outlineLevel="1">
      <c r="A214" s="12"/>
      <c r="B214" s="51" t="s">
        <v>1739</v>
      </c>
      <c r="C214" s="52"/>
      <c r="D214" s="66" t="s">
        <v>1899</v>
      </c>
      <c r="E214" s="67"/>
    </row>
    <row r="215" spans="1:5" ht="14.1" hidden="1" customHeight="1" outlineLevel="1">
      <c r="A215" s="12"/>
      <c r="B215" s="51" t="s">
        <v>1740</v>
      </c>
      <c r="C215" s="52"/>
      <c r="D215" s="66" t="s">
        <v>1899</v>
      </c>
      <c r="E215" s="67"/>
    </row>
    <row r="216" spans="1:5" ht="14.1" hidden="1" customHeight="1" outlineLevel="1">
      <c r="A216" s="12"/>
      <c r="B216" s="51" t="s">
        <v>1119</v>
      </c>
      <c r="C216" s="52"/>
      <c r="D216" s="66" t="s">
        <v>1752</v>
      </c>
      <c r="E216" s="67">
        <v>2450</v>
      </c>
    </row>
    <row r="217" spans="1:5" ht="14.1" hidden="1" customHeight="1" outlineLevel="1">
      <c r="A217" s="12"/>
      <c r="B217" s="51" t="s">
        <v>1776</v>
      </c>
      <c r="C217" s="52"/>
      <c r="D217" s="66" t="s">
        <v>1900</v>
      </c>
      <c r="E217" s="67"/>
    </row>
    <row r="218" spans="1:5" ht="14.1" hidden="1" customHeight="1" outlineLevel="1">
      <c r="A218" s="12"/>
      <c r="B218" s="51" t="s">
        <v>762</v>
      </c>
      <c r="C218" s="52"/>
      <c r="D218" s="66" t="s">
        <v>1871</v>
      </c>
      <c r="E218" s="67">
        <v>2070</v>
      </c>
    </row>
    <row r="219" spans="1:5" ht="14.1" hidden="1" customHeight="1" outlineLevel="1">
      <c r="A219" s="12"/>
      <c r="B219" s="51" t="s">
        <v>1741</v>
      </c>
      <c r="C219" s="52"/>
      <c r="D219" s="66" t="s">
        <v>1901</v>
      </c>
      <c r="E219" s="67"/>
    </row>
    <row r="220" spans="1:5" ht="14.1" hidden="1" customHeight="1" outlineLevel="1">
      <c r="A220" s="12"/>
      <c r="B220" s="51" t="s">
        <v>758</v>
      </c>
      <c r="C220" s="52"/>
      <c r="D220" s="66" t="s">
        <v>1870</v>
      </c>
      <c r="E220" s="67">
        <v>5770</v>
      </c>
    </row>
    <row r="221" spans="1:5" ht="14.1" hidden="1" customHeight="1" outlineLevel="1">
      <c r="A221" s="12"/>
      <c r="B221" s="51" t="s">
        <v>1742</v>
      </c>
      <c r="C221" s="52"/>
      <c r="D221" s="66" t="s">
        <v>1902</v>
      </c>
      <c r="E221" s="67"/>
    </row>
    <row r="222" spans="1:5" ht="14.1" hidden="1" customHeight="1" outlineLevel="1">
      <c r="A222" s="12"/>
      <c r="B222" s="51" t="s">
        <v>1743</v>
      </c>
      <c r="C222" s="52"/>
      <c r="D222" s="66" t="s">
        <v>1903</v>
      </c>
      <c r="E222" s="67"/>
    </row>
    <row r="223" spans="1:5" ht="14.1" hidden="1" customHeight="1" outlineLevel="1">
      <c r="A223" s="12"/>
      <c r="B223" s="51" t="s">
        <v>1744</v>
      </c>
      <c r="C223" s="52"/>
      <c r="D223" s="66" t="s">
        <v>1771</v>
      </c>
      <c r="E223" s="67">
        <v>1170</v>
      </c>
    </row>
    <row r="224" spans="1:5" ht="14.1" hidden="1" customHeight="1" outlineLevel="1">
      <c r="A224" s="12"/>
      <c r="B224" s="51" t="s">
        <v>788</v>
      </c>
      <c r="C224" s="52"/>
      <c r="D224" s="66" t="s">
        <v>1884</v>
      </c>
      <c r="E224" s="67">
        <v>1040</v>
      </c>
    </row>
    <row r="225" spans="1:5" ht="14.1" hidden="1" customHeight="1" outlineLevel="1">
      <c r="A225" s="12"/>
      <c r="B225" s="51" t="s">
        <v>1083</v>
      </c>
      <c r="C225" s="52"/>
      <c r="D225" s="66" t="s">
        <v>1865</v>
      </c>
      <c r="E225" s="67">
        <v>18830</v>
      </c>
    </row>
    <row r="226" spans="1:5" ht="14.1" hidden="1" customHeight="1" outlineLevel="1">
      <c r="A226" s="12"/>
      <c r="B226" s="51" t="s">
        <v>769</v>
      </c>
      <c r="C226" s="52"/>
      <c r="D226" s="66" t="s">
        <v>1755</v>
      </c>
      <c r="E226" s="67">
        <v>440</v>
      </c>
    </row>
    <row r="227" spans="1:5" ht="14.1" hidden="1" customHeight="1" outlineLevel="1">
      <c r="A227" s="12"/>
      <c r="B227" s="51" t="s">
        <v>1093</v>
      </c>
      <c r="C227" s="52"/>
      <c r="D227" s="66" t="s">
        <v>1875</v>
      </c>
      <c r="E227" s="67">
        <v>1230</v>
      </c>
    </row>
    <row r="228" spans="1:5" ht="14.1" hidden="1" customHeight="1" outlineLevel="1">
      <c r="A228" s="12"/>
      <c r="B228" s="51" t="s">
        <v>1745</v>
      </c>
      <c r="C228" s="52"/>
      <c r="D228" s="66" t="s">
        <v>1904</v>
      </c>
      <c r="E228" s="67"/>
    </row>
    <row r="229" spans="1:5" ht="14.1" hidden="1" customHeight="1" outlineLevel="1">
      <c r="A229" s="12"/>
      <c r="B229" s="51" t="s">
        <v>1121</v>
      </c>
      <c r="C229" s="52"/>
      <c r="D229" s="66" t="s">
        <v>1890</v>
      </c>
      <c r="E229" s="67">
        <v>2480</v>
      </c>
    </row>
    <row r="230" spans="1:5" ht="14.1" hidden="1" customHeight="1" outlineLevel="1">
      <c r="A230" s="12"/>
      <c r="B230" s="51" t="s">
        <v>1122</v>
      </c>
      <c r="C230" s="52"/>
      <c r="D230" s="66" t="s">
        <v>1889</v>
      </c>
      <c r="E230" s="67">
        <v>980</v>
      </c>
    </row>
    <row r="231" spans="1:5" ht="14.1" hidden="1" customHeight="1" outlineLevel="1">
      <c r="A231" s="12"/>
      <c r="B231" s="51" t="s">
        <v>1746</v>
      </c>
      <c r="C231" s="52"/>
      <c r="D231" s="66" t="s">
        <v>1905</v>
      </c>
      <c r="E231" s="67"/>
    </row>
    <row r="232" spans="1:5" ht="14.1" hidden="1" customHeight="1" outlineLevel="1">
      <c r="A232" s="12"/>
      <c r="B232" s="51" t="s">
        <v>1088</v>
      </c>
      <c r="C232" s="52"/>
      <c r="D232" s="66" t="s">
        <v>1872</v>
      </c>
      <c r="E232" s="67">
        <v>4130</v>
      </c>
    </row>
    <row r="233" spans="1:5" ht="14.1" hidden="1" customHeight="1" outlineLevel="1">
      <c r="A233" s="12"/>
      <c r="B233" s="51" t="s">
        <v>1777</v>
      </c>
      <c r="C233" s="52"/>
      <c r="D233" s="66" t="s">
        <v>1906</v>
      </c>
      <c r="E233" s="67"/>
    </row>
    <row r="234" spans="1:5" ht="14.1" hidden="1" customHeight="1" outlineLevel="1">
      <c r="A234" s="12"/>
      <c r="B234" s="51" t="s">
        <v>1731</v>
      </c>
      <c r="C234" s="52"/>
      <c r="D234" s="66" t="s">
        <v>1907</v>
      </c>
      <c r="E234" s="67"/>
    </row>
    <row r="235" spans="1:5" ht="14.1" hidden="1" customHeight="1" outlineLevel="1">
      <c r="A235" s="12"/>
      <c r="B235" s="51" t="s">
        <v>1730</v>
      </c>
      <c r="C235" s="52"/>
      <c r="D235" s="66" t="s">
        <v>1908</v>
      </c>
      <c r="E235" s="67"/>
    </row>
    <row r="236" spans="1:5" ht="14.1" hidden="1" customHeight="1" outlineLevel="1">
      <c r="A236" s="12"/>
      <c r="B236" s="51" t="s">
        <v>1733</v>
      </c>
      <c r="C236" s="52"/>
      <c r="D236" s="66" t="s">
        <v>1909</v>
      </c>
      <c r="E236" s="67"/>
    </row>
    <row r="237" spans="1:5" ht="14.1" hidden="1" customHeight="1" outlineLevel="1">
      <c r="A237" s="12"/>
      <c r="B237" s="51" t="s">
        <v>1729</v>
      </c>
      <c r="C237" s="52"/>
      <c r="D237" s="66" t="s">
        <v>1910</v>
      </c>
      <c r="E237" s="67"/>
    </row>
    <row r="238" spans="1:5" ht="14.1" hidden="1" customHeight="1" outlineLevel="1">
      <c r="A238" s="12"/>
      <c r="B238" s="51" t="s">
        <v>661</v>
      </c>
      <c r="C238" s="52"/>
      <c r="D238" s="66" t="s">
        <v>1768</v>
      </c>
      <c r="E238" s="67">
        <v>320</v>
      </c>
    </row>
    <row r="239" spans="1:5" ht="14.1" hidden="1" customHeight="1" outlineLevel="1">
      <c r="A239" s="12"/>
      <c r="B239" s="51" t="s">
        <v>1736</v>
      </c>
      <c r="C239" s="52"/>
      <c r="D239" s="66" t="s">
        <v>1911</v>
      </c>
      <c r="E239" s="67"/>
    </row>
    <row r="240" spans="1:5" ht="14.1" hidden="1" customHeight="1" outlineLevel="1">
      <c r="A240" s="12"/>
      <c r="B240" s="51" t="s">
        <v>1722</v>
      </c>
      <c r="C240" s="52"/>
      <c r="D240" s="66" t="s">
        <v>1761</v>
      </c>
      <c r="E240" s="67">
        <v>250</v>
      </c>
    </row>
    <row r="241" spans="1:5" ht="14.1" hidden="1" customHeight="1" outlineLevel="1">
      <c r="A241" s="12"/>
      <c r="B241" s="51" t="s">
        <v>1747</v>
      </c>
      <c r="C241" s="52"/>
      <c r="D241" s="66" t="s">
        <v>1912</v>
      </c>
      <c r="E241" s="67"/>
    </row>
    <row r="242" spans="1:5" ht="14.1" hidden="1" customHeight="1" outlineLevel="1">
      <c r="A242" s="12"/>
      <c r="B242" s="51" t="s">
        <v>1748</v>
      </c>
      <c r="C242" s="52"/>
      <c r="D242" s="66" t="s">
        <v>1912</v>
      </c>
      <c r="E242" s="67"/>
    </row>
    <row r="243" spans="1:5" ht="14.1" hidden="1" customHeight="1" outlineLevel="1">
      <c r="A243" s="12"/>
      <c r="B243" s="51" t="s">
        <v>1728</v>
      </c>
      <c r="C243" s="52"/>
      <c r="D243" s="66" t="s">
        <v>1913</v>
      </c>
      <c r="E243" s="67"/>
    </row>
    <row r="244" spans="1:5" ht="14.1" hidden="1" customHeight="1" outlineLevel="1">
      <c r="A244" s="12"/>
      <c r="B244" s="51" t="s">
        <v>1749</v>
      </c>
      <c r="C244" s="52"/>
      <c r="D244" s="66" t="s">
        <v>1914</v>
      </c>
      <c r="E244" s="67"/>
    </row>
    <row r="245" spans="1:5" ht="14.1" hidden="1" customHeight="1" outlineLevel="1">
      <c r="A245" s="12"/>
      <c r="B245" s="51" t="s">
        <v>1750</v>
      </c>
      <c r="C245" s="52"/>
      <c r="D245" s="66" t="s">
        <v>1912</v>
      </c>
      <c r="E245" s="67"/>
    </row>
    <row r="246" spans="1:5" ht="14.1" hidden="1" customHeight="1" outlineLevel="1">
      <c r="A246" s="12"/>
      <c r="B246" s="51" t="s">
        <v>1721</v>
      </c>
      <c r="C246" s="52"/>
      <c r="D246" s="66" t="s">
        <v>1760</v>
      </c>
      <c r="E246" s="67">
        <v>250</v>
      </c>
    </row>
    <row r="247" spans="1:5" ht="14.1" hidden="1" customHeight="1" outlineLevel="1">
      <c r="A247" s="12"/>
      <c r="B247" s="51" t="s">
        <v>1734</v>
      </c>
      <c r="C247" s="52"/>
      <c r="D247" s="66" t="s">
        <v>1769</v>
      </c>
      <c r="E247" s="67">
        <v>390</v>
      </c>
    </row>
    <row r="248" spans="1:5" ht="14.1" hidden="1" customHeight="1" outlineLevel="1">
      <c r="A248" s="12"/>
      <c r="B248" s="51" t="s">
        <v>1426</v>
      </c>
      <c r="C248" s="52"/>
      <c r="D248" s="66" t="s">
        <v>1758</v>
      </c>
      <c r="E248" s="67">
        <v>360</v>
      </c>
    </row>
    <row r="249" spans="1:5" ht="14.1" hidden="1" customHeight="1" outlineLevel="1">
      <c r="A249" s="12"/>
      <c r="B249" s="51" t="s">
        <v>1084</v>
      </c>
      <c r="C249" s="52"/>
      <c r="D249" s="66" t="s">
        <v>1766</v>
      </c>
      <c r="E249" s="67">
        <v>280</v>
      </c>
    </row>
    <row r="250" spans="1:5" ht="14.1" hidden="1" customHeight="1" outlineLevel="1">
      <c r="A250" s="12"/>
      <c r="B250" s="51" t="s">
        <v>472</v>
      </c>
      <c r="C250" s="52"/>
      <c r="D250" s="66" t="s">
        <v>1765</v>
      </c>
      <c r="E250" s="67">
        <v>390</v>
      </c>
    </row>
    <row r="251" spans="1:5" ht="14.1" hidden="1" customHeight="1" outlineLevel="1">
      <c r="A251" s="12"/>
      <c r="B251" s="51" t="s">
        <v>1080</v>
      </c>
      <c r="C251" s="52"/>
      <c r="D251" s="66" t="s">
        <v>1757</v>
      </c>
      <c r="E251" s="67">
        <v>320</v>
      </c>
    </row>
    <row r="252" spans="1:5" ht="14.1" hidden="1" customHeight="1" outlineLevel="1">
      <c r="A252" s="12"/>
      <c r="B252" s="51" t="s">
        <v>1723</v>
      </c>
      <c r="C252" s="52"/>
      <c r="D252" s="66" t="s">
        <v>1763</v>
      </c>
      <c r="E252" s="67">
        <v>280</v>
      </c>
    </row>
    <row r="253" spans="1:5" ht="14.1" hidden="1" customHeight="1" outlineLevel="1">
      <c r="A253" s="12"/>
      <c r="B253" s="51" t="s">
        <v>745</v>
      </c>
      <c r="C253" s="52"/>
      <c r="D253" s="66" t="s">
        <v>1762</v>
      </c>
      <c r="E253" s="67">
        <v>280</v>
      </c>
    </row>
    <row r="254" spans="1:5" ht="14.1" hidden="1" customHeight="1" outlineLevel="1">
      <c r="A254" s="12"/>
      <c r="B254" s="51" t="s">
        <v>174</v>
      </c>
      <c r="C254" s="52"/>
      <c r="D254" s="66" t="s">
        <v>1764</v>
      </c>
      <c r="E254" s="67">
        <v>340</v>
      </c>
    </row>
    <row r="255" spans="1:5" ht="14.1" hidden="1" customHeight="1" outlineLevel="1">
      <c r="A255" s="12"/>
      <c r="B255" s="51" t="s">
        <v>818</v>
      </c>
      <c r="C255" s="52"/>
      <c r="D255" s="66" t="s">
        <v>1767</v>
      </c>
      <c r="E255" s="67">
        <v>360</v>
      </c>
    </row>
    <row r="256" spans="1:5" ht="14.1" hidden="1" customHeight="1" outlineLevel="1">
      <c r="A256" s="12"/>
      <c r="B256" s="51" t="s">
        <v>1097</v>
      </c>
      <c r="C256" s="52"/>
      <c r="D256" s="66" t="s">
        <v>1883</v>
      </c>
      <c r="E256" s="67">
        <v>320</v>
      </c>
    </row>
    <row r="257" spans="1:5" ht="14.1" hidden="1" customHeight="1" outlineLevel="1">
      <c r="A257" s="12"/>
      <c r="B257" s="51" t="s">
        <v>1735</v>
      </c>
      <c r="C257" s="52"/>
      <c r="D257" s="66" t="s">
        <v>1915</v>
      </c>
      <c r="E257" s="67"/>
    </row>
    <row r="258" spans="1:5" ht="14.1" hidden="1" customHeight="1" outlineLevel="1">
      <c r="A258" s="12"/>
      <c r="B258" s="51" t="s">
        <v>1751</v>
      </c>
      <c r="C258" s="52"/>
      <c r="D258" s="66" t="s">
        <v>1772</v>
      </c>
      <c r="E258" s="67">
        <v>320</v>
      </c>
    </row>
    <row r="259" spans="1:5" ht="14.1" customHeight="1" collapsed="1">
      <c r="A259" s="46" t="s">
        <v>1607</v>
      </c>
      <c r="B259" s="47"/>
      <c r="C259" s="48"/>
      <c r="D259" s="66"/>
      <c r="E259" s="67"/>
    </row>
    <row r="260" spans="1:5" ht="14.1" hidden="1" customHeight="1" outlineLevel="1">
      <c r="A260" s="68"/>
      <c r="B260" s="9" t="s">
        <v>1608</v>
      </c>
      <c r="C260" s="69"/>
      <c r="D260" s="66" t="s">
        <v>1667</v>
      </c>
      <c r="E260" s="67">
        <v>530</v>
      </c>
    </row>
    <row r="261" spans="1:5" ht="14.1" hidden="1" customHeight="1" outlineLevel="1">
      <c r="A261" s="68"/>
      <c r="B261" s="9" t="s">
        <v>1609</v>
      </c>
      <c r="C261" s="69"/>
      <c r="D261" s="66" t="s">
        <v>1668</v>
      </c>
      <c r="E261" s="67"/>
    </row>
    <row r="262" spans="1:5" ht="14.1" hidden="1" customHeight="1" outlineLevel="1">
      <c r="A262" s="68"/>
      <c r="B262" s="9" t="s">
        <v>1610</v>
      </c>
      <c r="C262" s="69"/>
      <c r="D262" s="66" t="s">
        <v>1669</v>
      </c>
      <c r="E262" s="67">
        <v>1470</v>
      </c>
    </row>
    <row r="263" spans="1:5" ht="14.1" hidden="1" customHeight="1" outlineLevel="1">
      <c r="A263" s="68"/>
      <c r="B263" s="9" t="s">
        <v>1611</v>
      </c>
      <c r="C263" s="69"/>
      <c r="D263" s="66" t="s">
        <v>1670</v>
      </c>
      <c r="E263" s="67">
        <v>280</v>
      </c>
    </row>
    <row r="264" spans="1:5" ht="14.1" hidden="1" customHeight="1" outlineLevel="1">
      <c r="A264" s="68"/>
      <c r="B264" s="9" t="s">
        <v>1612</v>
      </c>
      <c r="C264" s="69"/>
      <c r="D264" s="66" t="s">
        <v>1671</v>
      </c>
      <c r="E264" s="67">
        <v>4370</v>
      </c>
    </row>
    <row r="265" spans="1:5" ht="14.1" hidden="1" customHeight="1" outlineLevel="1">
      <c r="A265" s="68"/>
      <c r="B265" s="9" t="s">
        <v>1613</v>
      </c>
      <c r="C265" s="69"/>
      <c r="D265" s="66" t="s">
        <v>1672</v>
      </c>
      <c r="E265" s="67">
        <v>4770</v>
      </c>
    </row>
    <row r="266" spans="1:5" ht="14.1" hidden="1" customHeight="1" outlineLevel="1">
      <c r="A266" s="68"/>
      <c r="B266" s="9" t="s">
        <v>1614</v>
      </c>
      <c r="C266" s="69"/>
      <c r="D266" s="66" t="s">
        <v>1673</v>
      </c>
      <c r="E266" s="67"/>
    </row>
    <row r="267" spans="1:5" ht="14.1" hidden="1" customHeight="1" outlineLevel="1">
      <c r="A267" s="68"/>
      <c r="B267" s="9" t="s">
        <v>1615</v>
      </c>
      <c r="C267" s="69"/>
      <c r="D267" s="66" t="s">
        <v>1674</v>
      </c>
      <c r="E267" s="67">
        <v>2650</v>
      </c>
    </row>
    <row r="268" spans="1:5" ht="14.1" hidden="1" customHeight="1" outlineLevel="1">
      <c r="A268" s="68"/>
      <c r="B268" s="9" t="s">
        <v>1616</v>
      </c>
      <c r="C268" s="69"/>
      <c r="D268" s="66" t="s">
        <v>1675</v>
      </c>
      <c r="E268" s="67"/>
    </row>
    <row r="269" spans="1:5" ht="14.1" hidden="1" customHeight="1" outlineLevel="1">
      <c r="A269" s="68"/>
      <c r="B269" s="9" t="s">
        <v>1617</v>
      </c>
      <c r="C269" s="69"/>
      <c r="D269" s="66" t="s">
        <v>1676</v>
      </c>
      <c r="E269" s="67">
        <v>10140</v>
      </c>
    </row>
    <row r="270" spans="1:5" ht="14.1" hidden="1" customHeight="1" outlineLevel="1">
      <c r="A270" s="68"/>
      <c r="B270" s="9" t="s">
        <v>1618</v>
      </c>
      <c r="C270" s="69"/>
      <c r="D270" s="66" t="s">
        <v>1677</v>
      </c>
      <c r="E270" s="67"/>
    </row>
    <row r="271" spans="1:5" ht="14.1" hidden="1" customHeight="1" outlineLevel="1">
      <c r="A271" s="68"/>
      <c r="B271" s="9" t="s">
        <v>1619</v>
      </c>
      <c r="C271" s="69"/>
      <c r="D271" s="66" t="s">
        <v>1678</v>
      </c>
      <c r="E271" s="67">
        <v>3960</v>
      </c>
    </row>
    <row r="272" spans="1:5" ht="14.1" hidden="1" customHeight="1" outlineLevel="1">
      <c r="A272" s="68"/>
      <c r="B272" s="9" t="s">
        <v>1620</v>
      </c>
      <c r="C272" s="69"/>
      <c r="D272" s="66" t="s">
        <v>1679</v>
      </c>
      <c r="E272" s="67"/>
    </row>
    <row r="273" spans="1:5" ht="14.1" hidden="1" customHeight="1" outlineLevel="1">
      <c r="A273" s="68"/>
      <c r="B273" s="9" t="s">
        <v>1621</v>
      </c>
      <c r="C273" s="69"/>
      <c r="D273" s="66" t="s">
        <v>1680</v>
      </c>
      <c r="E273" s="67">
        <v>2090</v>
      </c>
    </row>
    <row r="274" spans="1:5" ht="14.1" hidden="1" customHeight="1" outlineLevel="1">
      <c r="A274" s="68"/>
      <c r="B274" s="9" t="s">
        <v>1622</v>
      </c>
      <c r="C274" s="69"/>
      <c r="D274" s="66" t="s">
        <v>1681</v>
      </c>
      <c r="E274" s="67">
        <v>10160</v>
      </c>
    </row>
    <row r="275" spans="1:5" ht="14.1" hidden="1" customHeight="1" outlineLevel="1">
      <c r="A275" s="68"/>
      <c r="B275" s="9" t="s">
        <v>1623</v>
      </c>
      <c r="C275" s="69"/>
      <c r="D275" s="66" t="s">
        <v>1682</v>
      </c>
      <c r="E275" s="67">
        <v>6840</v>
      </c>
    </row>
    <row r="276" spans="1:5" ht="14.1" hidden="1" customHeight="1" outlineLevel="1">
      <c r="A276" s="68"/>
      <c r="B276" s="9" t="s">
        <v>1624</v>
      </c>
      <c r="C276" s="69"/>
      <c r="D276" s="66" t="s">
        <v>1683</v>
      </c>
      <c r="E276" s="67">
        <v>1090</v>
      </c>
    </row>
    <row r="277" spans="1:5" ht="14.1" hidden="1" customHeight="1" outlineLevel="1">
      <c r="A277" s="68"/>
      <c r="B277" s="9" t="s">
        <v>1625</v>
      </c>
      <c r="C277" s="69"/>
      <c r="D277" s="66" t="s">
        <v>1684</v>
      </c>
      <c r="E277" s="67">
        <v>11980</v>
      </c>
    </row>
    <row r="278" spans="1:5" ht="14.1" hidden="1" customHeight="1" outlineLevel="1">
      <c r="A278" s="68"/>
      <c r="B278" s="9" t="s">
        <v>1626</v>
      </c>
      <c r="C278" s="69"/>
      <c r="D278" s="66" t="s">
        <v>1685</v>
      </c>
      <c r="E278" s="67">
        <v>2370</v>
      </c>
    </row>
    <row r="279" spans="1:5" ht="14.1" hidden="1" customHeight="1" outlineLevel="1">
      <c r="A279" s="68"/>
      <c r="B279" s="9" t="s">
        <v>1627</v>
      </c>
      <c r="C279" s="69"/>
      <c r="D279" s="66" t="s">
        <v>1686</v>
      </c>
      <c r="E279" s="67"/>
    </row>
    <row r="280" spans="1:5" ht="14.1" hidden="1" customHeight="1" outlineLevel="1">
      <c r="A280" s="68"/>
      <c r="B280" s="9" t="s">
        <v>1628</v>
      </c>
      <c r="C280" s="69"/>
      <c r="D280" s="66" t="s">
        <v>1674</v>
      </c>
      <c r="E280" s="67">
        <v>2830</v>
      </c>
    </row>
    <row r="281" spans="1:5" ht="14.1" hidden="1" customHeight="1" outlineLevel="1">
      <c r="A281" s="68"/>
      <c r="B281" s="9" t="s">
        <v>1629</v>
      </c>
      <c r="C281" s="69"/>
      <c r="D281" s="66" t="s">
        <v>1687</v>
      </c>
      <c r="E281" s="67"/>
    </row>
    <row r="282" spans="1:5" ht="14.1" hidden="1" customHeight="1" outlineLevel="1">
      <c r="A282" s="68"/>
      <c r="B282" s="9" t="s">
        <v>1630</v>
      </c>
      <c r="C282" s="69"/>
      <c r="D282" s="66" t="s">
        <v>1688</v>
      </c>
      <c r="E282" s="67">
        <v>5800</v>
      </c>
    </row>
    <row r="283" spans="1:5" ht="14.1" hidden="1" customHeight="1" outlineLevel="1">
      <c r="A283" s="68"/>
      <c r="B283" s="9" t="s">
        <v>1631</v>
      </c>
      <c r="C283" s="69"/>
      <c r="D283" s="66" t="s">
        <v>1689</v>
      </c>
      <c r="E283" s="67">
        <v>70</v>
      </c>
    </row>
    <row r="284" spans="1:5" ht="14.1" hidden="1" customHeight="1" outlineLevel="1">
      <c r="A284" s="68"/>
      <c r="B284" s="9" t="s">
        <v>1632</v>
      </c>
      <c r="C284" s="69"/>
      <c r="D284" s="66" t="s">
        <v>1690</v>
      </c>
      <c r="E284" s="67">
        <v>500</v>
      </c>
    </row>
    <row r="285" spans="1:5" ht="14.1" hidden="1" customHeight="1" outlineLevel="1">
      <c r="A285" s="68"/>
      <c r="B285" s="9" t="s">
        <v>1633</v>
      </c>
      <c r="C285" s="69"/>
      <c r="D285" s="66" t="s">
        <v>1691</v>
      </c>
      <c r="E285" s="67">
        <v>500</v>
      </c>
    </row>
    <row r="286" spans="1:5" ht="14.1" hidden="1" customHeight="1" outlineLevel="1">
      <c r="A286" s="68"/>
      <c r="B286" s="9" t="s">
        <v>1634</v>
      </c>
      <c r="C286" s="69"/>
      <c r="D286" s="66" t="s">
        <v>1692</v>
      </c>
      <c r="E286" s="67">
        <v>500</v>
      </c>
    </row>
    <row r="287" spans="1:5" ht="14.1" hidden="1" customHeight="1" outlineLevel="1">
      <c r="A287" s="68"/>
      <c r="B287" s="9" t="s">
        <v>1635</v>
      </c>
      <c r="C287" s="69"/>
      <c r="D287" s="66" t="s">
        <v>1693</v>
      </c>
      <c r="E287" s="67">
        <v>340</v>
      </c>
    </row>
    <row r="288" spans="1:5" ht="14.1" hidden="1" customHeight="1" outlineLevel="1">
      <c r="A288" s="68"/>
      <c r="B288" s="9" t="s">
        <v>1636</v>
      </c>
      <c r="C288" s="69"/>
      <c r="D288" s="66" t="s">
        <v>1694</v>
      </c>
      <c r="E288" s="67">
        <v>720</v>
      </c>
    </row>
    <row r="289" spans="1:5" ht="14.1" hidden="1" customHeight="1" outlineLevel="1">
      <c r="A289" s="68"/>
      <c r="B289" s="9" t="s">
        <v>1637</v>
      </c>
      <c r="C289" s="69"/>
      <c r="D289" s="66" t="s">
        <v>1695</v>
      </c>
      <c r="E289" s="67">
        <v>680</v>
      </c>
    </row>
    <row r="290" spans="1:5" ht="14.1" hidden="1" customHeight="1" outlineLevel="1">
      <c r="A290" s="68"/>
      <c r="B290" s="9" t="s">
        <v>1638</v>
      </c>
      <c r="C290" s="69"/>
      <c r="D290" s="66" t="s">
        <v>1696</v>
      </c>
      <c r="E290" s="67">
        <v>510</v>
      </c>
    </row>
    <row r="291" spans="1:5" ht="14.1" hidden="1" customHeight="1" outlineLevel="1">
      <c r="A291" s="68"/>
      <c r="B291" s="9" t="s">
        <v>1639</v>
      </c>
      <c r="C291" s="69"/>
      <c r="D291" s="66" t="s">
        <v>1697</v>
      </c>
      <c r="E291" s="67">
        <v>1570</v>
      </c>
    </row>
    <row r="292" spans="1:5" ht="14.1" hidden="1" customHeight="1" outlineLevel="1">
      <c r="A292" s="68"/>
      <c r="B292" s="9" t="s">
        <v>1640</v>
      </c>
      <c r="C292" s="69"/>
      <c r="D292" s="66" t="s">
        <v>1698</v>
      </c>
      <c r="E292" s="67">
        <v>860</v>
      </c>
    </row>
    <row r="293" spans="1:5" ht="14.1" hidden="1" customHeight="1" outlineLevel="1">
      <c r="A293" s="68"/>
      <c r="B293" s="9" t="s">
        <v>1641</v>
      </c>
      <c r="C293" s="69"/>
      <c r="D293" s="66" t="s">
        <v>1699</v>
      </c>
      <c r="E293" s="67">
        <v>350</v>
      </c>
    </row>
    <row r="294" spans="1:5" ht="14.1" hidden="1" customHeight="1" outlineLevel="1">
      <c r="A294" s="68"/>
      <c r="B294" s="9" t="s">
        <v>1642</v>
      </c>
      <c r="C294" s="69"/>
      <c r="D294" s="66" t="s">
        <v>1700</v>
      </c>
      <c r="E294" s="67">
        <v>250</v>
      </c>
    </row>
    <row r="295" spans="1:5" ht="14.1" hidden="1" customHeight="1" outlineLevel="1">
      <c r="A295" s="68"/>
      <c r="B295" s="9" t="s">
        <v>1643</v>
      </c>
      <c r="C295" s="69"/>
      <c r="D295" s="66" t="s">
        <v>1701</v>
      </c>
      <c r="E295" s="67">
        <v>250</v>
      </c>
    </row>
    <row r="296" spans="1:5" ht="14.1" hidden="1" customHeight="1" outlineLevel="1">
      <c r="A296" s="68"/>
      <c r="B296" s="9" t="s">
        <v>1644</v>
      </c>
      <c r="C296" s="69"/>
      <c r="D296" s="66" t="s">
        <v>1702</v>
      </c>
      <c r="E296" s="67">
        <v>700</v>
      </c>
    </row>
    <row r="297" spans="1:5" ht="14.1" hidden="1" customHeight="1" outlineLevel="1">
      <c r="A297" s="68"/>
      <c r="B297" s="9" t="s">
        <v>1645</v>
      </c>
      <c r="C297" s="69"/>
      <c r="D297" s="66" t="s">
        <v>1703</v>
      </c>
      <c r="E297" s="67">
        <v>840</v>
      </c>
    </row>
    <row r="298" spans="1:5" ht="14.1" hidden="1" customHeight="1" outlineLevel="1">
      <c r="A298" s="68"/>
      <c r="B298" s="9" t="s">
        <v>1646</v>
      </c>
      <c r="C298" s="69"/>
      <c r="D298" s="66" t="s">
        <v>1704</v>
      </c>
      <c r="E298" s="67">
        <v>950</v>
      </c>
    </row>
    <row r="299" spans="1:5" ht="14.1" hidden="1" customHeight="1" outlineLevel="1">
      <c r="A299" s="68"/>
      <c r="B299" s="9" t="s">
        <v>1647</v>
      </c>
      <c r="C299" s="69"/>
      <c r="D299" s="66" t="s">
        <v>1705</v>
      </c>
      <c r="E299" s="67">
        <v>320</v>
      </c>
    </row>
    <row r="300" spans="1:5" ht="14.1" hidden="1" customHeight="1" outlineLevel="1">
      <c r="A300" s="68"/>
      <c r="B300" s="9" t="s">
        <v>1648</v>
      </c>
      <c r="C300" s="69"/>
      <c r="D300" s="66" t="s">
        <v>1706</v>
      </c>
      <c r="E300" s="67">
        <v>250</v>
      </c>
    </row>
    <row r="301" spans="1:5" ht="14.1" hidden="1" customHeight="1" outlineLevel="1">
      <c r="A301" s="68"/>
      <c r="B301" s="9" t="s">
        <v>1649</v>
      </c>
      <c r="C301" s="69"/>
      <c r="D301" s="66" t="s">
        <v>1707</v>
      </c>
      <c r="E301" s="67">
        <v>250</v>
      </c>
    </row>
    <row r="302" spans="1:5" ht="14.1" hidden="1" customHeight="1" outlineLevel="1">
      <c r="A302" s="68"/>
      <c r="B302" s="9" t="s">
        <v>1650</v>
      </c>
      <c r="C302" s="69"/>
      <c r="D302" s="66" t="s">
        <v>1708</v>
      </c>
      <c r="E302" s="67">
        <v>320</v>
      </c>
    </row>
    <row r="303" spans="1:5" ht="14.1" hidden="1" customHeight="1" outlineLevel="1">
      <c r="A303" s="68"/>
      <c r="B303" s="9" t="s">
        <v>1651</v>
      </c>
      <c r="C303" s="69"/>
      <c r="D303" s="66" t="s">
        <v>1709</v>
      </c>
      <c r="E303" s="67">
        <v>440</v>
      </c>
    </row>
    <row r="304" spans="1:5" ht="14.1" hidden="1" customHeight="1" outlineLevel="1">
      <c r="A304" s="68"/>
      <c r="B304" s="9" t="s">
        <v>1652</v>
      </c>
      <c r="C304" s="69"/>
      <c r="D304" s="66" t="s">
        <v>1710</v>
      </c>
      <c r="E304" s="67">
        <v>4290</v>
      </c>
    </row>
    <row r="305" spans="1:5" ht="14.1" hidden="1" customHeight="1" outlineLevel="1">
      <c r="A305" s="68"/>
      <c r="B305" s="9" t="s">
        <v>1653</v>
      </c>
      <c r="C305" s="69"/>
      <c r="D305" s="66" t="s">
        <v>1711</v>
      </c>
      <c r="E305" s="67">
        <v>1550</v>
      </c>
    </row>
    <row r="306" spans="1:5" ht="14.1" hidden="1" customHeight="1" outlineLevel="1">
      <c r="A306" s="68"/>
      <c r="B306" s="9" t="s">
        <v>1654</v>
      </c>
      <c r="C306" s="69"/>
      <c r="D306" s="66" t="s">
        <v>1712</v>
      </c>
      <c r="E306" s="67">
        <v>280</v>
      </c>
    </row>
    <row r="307" spans="1:5" ht="14.1" hidden="1" customHeight="1" outlineLevel="1">
      <c r="A307" s="68"/>
      <c r="B307" s="9" t="s">
        <v>1655</v>
      </c>
      <c r="C307" s="69"/>
      <c r="D307" s="66" t="s">
        <v>1713</v>
      </c>
      <c r="E307" s="67">
        <v>4190</v>
      </c>
    </row>
    <row r="308" spans="1:5" ht="14.1" hidden="1" customHeight="1" outlineLevel="1">
      <c r="A308" s="68"/>
      <c r="B308" s="9" t="s">
        <v>1656</v>
      </c>
      <c r="C308" s="69"/>
      <c r="D308" s="66" t="s">
        <v>1714</v>
      </c>
      <c r="E308" s="67">
        <v>1440</v>
      </c>
    </row>
    <row r="309" spans="1:5" ht="14.1" hidden="1" customHeight="1" outlineLevel="1">
      <c r="A309" s="68"/>
      <c r="B309" s="9" t="s">
        <v>1657</v>
      </c>
      <c r="C309" s="69"/>
      <c r="D309" s="66" t="s">
        <v>1715</v>
      </c>
      <c r="E309" s="67"/>
    </row>
    <row r="310" spans="1:5" ht="14.1" hidden="1" customHeight="1" outlineLevel="1">
      <c r="A310" s="68"/>
      <c r="B310" s="9" t="s">
        <v>1658</v>
      </c>
      <c r="C310" s="69"/>
      <c r="D310" s="66" t="s">
        <v>1715</v>
      </c>
      <c r="E310" s="67"/>
    </row>
    <row r="311" spans="1:5" ht="14.1" hidden="1" customHeight="1" outlineLevel="1">
      <c r="A311" s="68"/>
      <c r="B311" s="9" t="s">
        <v>1659</v>
      </c>
      <c r="C311" s="69"/>
      <c r="D311" s="66" t="s">
        <v>1716</v>
      </c>
      <c r="E311" s="67">
        <v>280</v>
      </c>
    </row>
    <row r="312" spans="1:5" ht="14.1" hidden="1" customHeight="1" outlineLevel="1">
      <c r="A312" s="68"/>
      <c r="B312" s="9" t="s">
        <v>1660</v>
      </c>
      <c r="C312" s="69"/>
      <c r="D312" s="66" t="s">
        <v>1717</v>
      </c>
      <c r="E312" s="67">
        <v>3220</v>
      </c>
    </row>
    <row r="313" spans="1:5" ht="14.1" hidden="1" customHeight="1" outlineLevel="1">
      <c r="A313" s="68"/>
      <c r="B313" s="9" t="s">
        <v>1661</v>
      </c>
      <c r="C313" s="69"/>
      <c r="D313" s="66" t="s">
        <v>1718</v>
      </c>
      <c r="E313" s="67">
        <v>3290</v>
      </c>
    </row>
    <row r="314" spans="1:5" ht="14.1" hidden="1" customHeight="1" outlineLevel="1">
      <c r="A314" s="68"/>
      <c r="B314" s="9" t="s">
        <v>1662</v>
      </c>
      <c r="C314" s="69"/>
      <c r="D314" s="66" t="s">
        <v>1715</v>
      </c>
      <c r="E314" s="67"/>
    </row>
    <row r="315" spans="1:5" ht="14.1" hidden="1" customHeight="1" outlineLevel="1">
      <c r="A315" s="68"/>
      <c r="B315" s="9" t="s">
        <v>1663</v>
      </c>
      <c r="C315" s="69"/>
      <c r="D315" s="66" t="s">
        <v>1715</v>
      </c>
      <c r="E315" s="67"/>
    </row>
    <row r="316" spans="1:5" ht="14.1" hidden="1" customHeight="1" outlineLevel="1">
      <c r="A316" s="68"/>
      <c r="B316" s="9" t="s">
        <v>1664</v>
      </c>
      <c r="C316" s="69"/>
      <c r="D316" s="66" t="s">
        <v>1716</v>
      </c>
      <c r="E316" s="67">
        <v>140</v>
      </c>
    </row>
    <row r="317" spans="1:5" ht="14.1" hidden="1" customHeight="1" outlineLevel="1">
      <c r="A317" s="68"/>
      <c r="B317" s="9" t="s">
        <v>1665</v>
      </c>
      <c r="C317" s="69"/>
      <c r="D317" s="66" t="s">
        <v>1716</v>
      </c>
      <c r="E317" s="67">
        <v>210</v>
      </c>
    </row>
    <row r="318" spans="1:5" ht="14.1" hidden="1" customHeight="1" outlineLevel="1">
      <c r="A318" s="68"/>
      <c r="B318" s="9" t="s">
        <v>1666</v>
      </c>
      <c r="C318" s="69"/>
      <c r="D318" s="66" t="s">
        <v>1719</v>
      </c>
      <c r="E318" s="67"/>
    </row>
    <row r="319" spans="1:5" ht="14.1" customHeight="1" collapsed="1">
      <c r="A319" s="46" t="s">
        <v>1892</v>
      </c>
      <c r="B319" s="47"/>
      <c r="C319" s="48"/>
      <c r="D319" s="65"/>
      <c r="E319" s="67"/>
    </row>
    <row r="320" spans="1:5" ht="14.1" hidden="1" customHeight="1" outlineLevel="1">
      <c r="A320" s="43">
        <v>1</v>
      </c>
      <c r="B320" s="44" t="s">
        <v>759</v>
      </c>
      <c r="C320" s="45"/>
      <c r="D320" s="66" t="s">
        <v>1399</v>
      </c>
      <c r="E320" s="67">
        <v>2790</v>
      </c>
    </row>
    <row r="321" spans="1:5" ht="14.1" hidden="1" customHeight="1" outlineLevel="1">
      <c r="A321" s="12">
        <v>2</v>
      </c>
      <c r="B321" s="9" t="s">
        <v>617</v>
      </c>
      <c r="C321" s="13"/>
      <c r="D321" s="66" t="s">
        <v>1389</v>
      </c>
      <c r="E321" s="67">
        <v>890</v>
      </c>
    </row>
    <row r="322" spans="1:5" ht="14.1" hidden="1" customHeight="1" outlineLevel="1">
      <c r="A322" s="12">
        <v>3</v>
      </c>
      <c r="B322" s="9" t="s">
        <v>659</v>
      </c>
      <c r="C322" s="13"/>
      <c r="D322" s="66" t="s">
        <v>1388</v>
      </c>
      <c r="E322" s="67">
        <v>590</v>
      </c>
    </row>
    <row r="323" spans="1:5" ht="14.1" hidden="1" customHeight="1" outlineLevel="1">
      <c r="A323" s="12">
        <v>4</v>
      </c>
      <c r="B323" s="9" t="s">
        <v>661</v>
      </c>
      <c r="C323" s="13"/>
      <c r="D323" s="66" t="s">
        <v>1362</v>
      </c>
      <c r="E323" s="67">
        <v>320</v>
      </c>
    </row>
    <row r="324" spans="1:5" ht="14.1" hidden="1" customHeight="1" outlineLevel="1">
      <c r="A324" s="12">
        <v>5</v>
      </c>
      <c r="B324" s="9" t="s">
        <v>771</v>
      </c>
      <c r="C324" s="13"/>
      <c r="D324" s="66" t="s">
        <v>1312</v>
      </c>
      <c r="E324" s="67">
        <v>12680</v>
      </c>
    </row>
    <row r="325" spans="1:5" ht="14.1" hidden="1" customHeight="1" outlineLevel="1">
      <c r="A325" s="12">
        <v>6</v>
      </c>
      <c r="B325" s="9" t="s">
        <v>777</v>
      </c>
      <c r="C325" s="13"/>
      <c r="D325" s="66" t="s">
        <v>1320</v>
      </c>
      <c r="E325" s="67">
        <v>4200</v>
      </c>
    </row>
    <row r="326" spans="1:5" ht="14.1" hidden="1" customHeight="1" outlineLevel="1">
      <c r="A326" s="12">
        <v>8</v>
      </c>
      <c r="B326" s="9" t="s">
        <v>772</v>
      </c>
      <c r="C326" s="13"/>
      <c r="D326" s="66" t="s">
        <v>1329</v>
      </c>
      <c r="E326" s="67">
        <v>930</v>
      </c>
    </row>
    <row r="327" spans="1:5" ht="14.1" hidden="1" customHeight="1" outlineLevel="1">
      <c r="A327" s="12">
        <v>9</v>
      </c>
      <c r="B327" s="9" t="s">
        <v>773</v>
      </c>
      <c r="C327" s="13"/>
      <c r="D327" s="66" t="s">
        <v>1330</v>
      </c>
      <c r="E327" s="67">
        <v>1550</v>
      </c>
    </row>
    <row r="328" spans="1:5" ht="14.1" hidden="1" customHeight="1" outlineLevel="1">
      <c r="A328" s="12">
        <v>10</v>
      </c>
      <c r="B328" s="9" t="s">
        <v>774</v>
      </c>
      <c r="C328" s="13"/>
      <c r="D328" s="66" t="s">
        <v>1331</v>
      </c>
      <c r="E328" s="67">
        <v>1550</v>
      </c>
    </row>
    <row r="329" spans="1:5" ht="14.1" hidden="1" customHeight="1" outlineLevel="1">
      <c r="A329" s="12"/>
      <c r="B329" s="9" t="s">
        <v>1098</v>
      </c>
      <c r="C329" s="13"/>
      <c r="D329" s="66" t="s">
        <v>1410</v>
      </c>
      <c r="E329" s="67">
        <v>15520</v>
      </c>
    </row>
    <row r="330" spans="1:5" ht="14.1" hidden="1" customHeight="1" outlineLevel="1">
      <c r="A330" s="12"/>
      <c r="B330" s="9" t="s">
        <v>1099</v>
      </c>
      <c r="C330" s="13"/>
      <c r="D330" s="66" t="s">
        <v>1411</v>
      </c>
      <c r="E330" s="67">
        <v>19740</v>
      </c>
    </row>
    <row r="331" spans="1:5" ht="14.1" hidden="1" customHeight="1" outlineLevel="1">
      <c r="A331" s="12"/>
      <c r="B331" s="9" t="s">
        <v>1100</v>
      </c>
      <c r="C331" s="13"/>
      <c r="D331" s="66" t="s">
        <v>1412</v>
      </c>
      <c r="E331" s="67">
        <v>21730</v>
      </c>
    </row>
    <row r="332" spans="1:5" ht="14.1" hidden="1" customHeight="1" outlineLevel="1">
      <c r="A332" s="12">
        <v>11</v>
      </c>
      <c r="B332" s="9" t="s">
        <v>793</v>
      </c>
      <c r="C332" s="13"/>
      <c r="D332" s="66" t="s">
        <v>1415</v>
      </c>
      <c r="E332" s="67">
        <v>20480</v>
      </c>
    </row>
    <row r="333" spans="1:5" ht="14.1" hidden="1" customHeight="1" outlineLevel="1">
      <c r="A333" s="12">
        <v>11</v>
      </c>
      <c r="B333" s="9" t="s">
        <v>794</v>
      </c>
      <c r="C333" s="13"/>
      <c r="D333" s="66" t="s">
        <v>1416</v>
      </c>
      <c r="E333" s="67">
        <v>23000</v>
      </c>
    </row>
    <row r="334" spans="1:5" ht="14.1" hidden="1" customHeight="1" outlineLevel="1">
      <c r="A334" s="12">
        <v>11</v>
      </c>
      <c r="B334" s="9" t="s">
        <v>795</v>
      </c>
      <c r="C334" s="13"/>
      <c r="D334" s="66" t="s">
        <v>1417</v>
      </c>
      <c r="E334" s="67">
        <v>24560</v>
      </c>
    </row>
    <row r="335" spans="1:5" ht="14.1" hidden="1" customHeight="1" outlineLevel="1">
      <c r="A335" s="12">
        <v>11</v>
      </c>
      <c r="B335" s="9" t="s">
        <v>796</v>
      </c>
      <c r="C335" s="13"/>
      <c r="D335" s="66" t="s">
        <v>1418</v>
      </c>
      <c r="E335" s="67">
        <v>25830</v>
      </c>
    </row>
    <row r="336" spans="1:5" ht="14.1" hidden="1" customHeight="1" outlineLevel="1">
      <c r="A336" s="14">
        <v>13</v>
      </c>
      <c r="B336" s="9" t="s">
        <v>447</v>
      </c>
      <c r="C336" s="13"/>
      <c r="D336" s="66" t="s">
        <v>1340</v>
      </c>
      <c r="E336" s="67">
        <v>860</v>
      </c>
    </row>
    <row r="337" spans="1:5" ht="14.1" hidden="1" customHeight="1" outlineLevel="1">
      <c r="A337" s="12">
        <v>14</v>
      </c>
      <c r="B337" s="9" t="s">
        <v>648</v>
      </c>
      <c r="C337" s="13"/>
      <c r="D337" s="66" t="s">
        <v>1341</v>
      </c>
      <c r="E337" s="67">
        <v>1820</v>
      </c>
    </row>
    <row r="338" spans="1:5" ht="14.1" hidden="1" customHeight="1" outlineLevel="1">
      <c r="A338" s="12">
        <v>15</v>
      </c>
      <c r="B338" s="9" t="s">
        <v>649</v>
      </c>
      <c r="C338" s="13"/>
      <c r="D338" s="66" t="s">
        <v>1167</v>
      </c>
      <c r="E338" s="67">
        <v>1000</v>
      </c>
    </row>
    <row r="339" spans="1:5" ht="14.1" hidden="1" customHeight="1" outlineLevel="1">
      <c r="A339" s="12">
        <v>16</v>
      </c>
      <c r="B339" s="9" t="s">
        <v>818</v>
      </c>
      <c r="C339" s="13"/>
      <c r="D339" s="66" t="s">
        <v>1284</v>
      </c>
      <c r="E339" s="67">
        <v>360</v>
      </c>
    </row>
    <row r="340" spans="1:5" ht="14.1" hidden="1" customHeight="1" outlineLevel="1">
      <c r="A340" s="12">
        <v>17</v>
      </c>
      <c r="B340" s="9" t="s">
        <v>115</v>
      </c>
      <c r="C340" s="13"/>
      <c r="D340" s="66" t="s">
        <v>1364</v>
      </c>
      <c r="E340" s="67">
        <v>390</v>
      </c>
    </row>
    <row r="341" spans="1:5" ht="14.1" hidden="1" customHeight="1" outlineLevel="1">
      <c r="A341" s="12">
        <v>18</v>
      </c>
      <c r="B341" s="9" t="s">
        <v>738</v>
      </c>
      <c r="C341" s="13"/>
      <c r="D341" s="66" t="s">
        <v>1326</v>
      </c>
      <c r="E341" s="67">
        <v>2060</v>
      </c>
    </row>
    <row r="342" spans="1:5" ht="14.1" hidden="1" customHeight="1" outlineLevel="1">
      <c r="A342" s="12">
        <v>19</v>
      </c>
      <c r="B342" s="9" t="s">
        <v>116</v>
      </c>
      <c r="C342" s="13"/>
      <c r="D342" s="66" t="s">
        <v>1366</v>
      </c>
      <c r="E342" s="67">
        <v>350</v>
      </c>
    </row>
    <row r="343" spans="1:5" ht="14.1" hidden="1" customHeight="1" outlineLevel="1">
      <c r="A343" s="12">
        <v>20</v>
      </c>
      <c r="B343" s="9" t="s">
        <v>181</v>
      </c>
      <c r="C343" s="13"/>
      <c r="D343" s="66" t="s">
        <v>1384</v>
      </c>
      <c r="E343" s="67">
        <v>320</v>
      </c>
    </row>
    <row r="344" spans="1:5" ht="14.1" hidden="1" customHeight="1" outlineLevel="1">
      <c r="A344" s="12">
        <v>21</v>
      </c>
      <c r="B344" s="9" t="s">
        <v>734</v>
      </c>
      <c r="C344" s="13"/>
      <c r="D344" s="66" t="s">
        <v>1480</v>
      </c>
      <c r="E344" s="67">
        <v>810</v>
      </c>
    </row>
    <row r="345" spans="1:5" ht="14.1" hidden="1" customHeight="1" outlineLevel="1">
      <c r="A345" s="12">
        <v>23</v>
      </c>
      <c r="B345" s="9" t="s">
        <v>762</v>
      </c>
      <c r="C345" s="13"/>
      <c r="D345" s="66" t="s">
        <v>1303</v>
      </c>
      <c r="E345" s="67">
        <v>2070</v>
      </c>
    </row>
    <row r="346" spans="1:5" ht="14.1" hidden="1" customHeight="1" outlineLevel="1">
      <c r="A346" s="12">
        <v>24</v>
      </c>
      <c r="B346" s="9" t="s">
        <v>761</v>
      </c>
      <c r="C346" s="13"/>
      <c r="D346" s="66" t="s">
        <v>1351</v>
      </c>
      <c r="E346" s="67">
        <v>7840</v>
      </c>
    </row>
    <row r="347" spans="1:5" ht="14.1" hidden="1" customHeight="1" outlineLevel="1">
      <c r="A347" s="12">
        <v>27</v>
      </c>
      <c r="B347" s="9" t="s">
        <v>745</v>
      </c>
      <c r="C347" s="13"/>
      <c r="D347" s="66" t="s">
        <v>1285</v>
      </c>
      <c r="E347" s="67">
        <v>280</v>
      </c>
    </row>
    <row r="348" spans="1:5" ht="14.1" hidden="1" customHeight="1" outlineLevel="1">
      <c r="A348" s="12">
        <v>28</v>
      </c>
      <c r="B348" s="9" t="s">
        <v>770</v>
      </c>
      <c r="C348" s="13"/>
      <c r="D348" s="66" t="s">
        <v>1265</v>
      </c>
      <c r="E348" s="67">
        <v>1210</v>
      </c>
    </row>
    <row r="349" spans="1:5" ht="14.1" hidden="1" customHeight="1" outlineLevel="1">
      <c r="A349" s="12">
        <v>29</v>
      </c>
      <c r="B349" s="9" t="s">
        <v>757</v>
      </c>
      <c r="C349" s="13"/>
      <c r="D349" s="66" t="s">
        <v>1379</v>
      </c>
      <c r="E349" s="67">
        <v>6430</v>
      </c>
    </row>
    <row r="350" spans="1:5" ht="14.1" hidden="1" customHeight="1" outlineLevel="1">
      <c r="A350" s="12">
        <v>30</v>
      </c>
      <c r="B350" s="9" t="s">
        <v>789</v>
      </c>
      <c r="C350" s="13"/>
      <c r="D350" s="66" t="s">
        <v>1358</v>
      </c>
      <c r="E350" s="67">
        <v>5350</v>
      </c>
    </row>
    <row r="351" spans="1:5" ht="14.1" hidden="1" customHeight="1" outlineLevel="1">
      <c r="A351" s="12">
        <v>34</v>
      </c>
      <c r="B351" s="9" t="s">
        <v>767</v>
      </c>
      <c r="C351" s="13"/>
      <c r="D351" s="66" t="s">
        <v>1338</v>
      </c>
      <c r="E351" s="67">
        <v>930</v>
      </c>
    </row>
    <row r="352" spans="1:5" ht="14.1" hidden="1" customHeight="1" outlineLevel="1">
      <c r="A352" s="12">
        <v>36</v>
      </c>
      <c r="B352" s="9" t="s">
        <v>764</v>
      </c>
      <c r="C352" s="13"/>
      <c r="D352" s="66" t="s">
        <v>1235</v>
      </c>
      <c r="E352" s="67">
        <v>340</v>
      </c>
    </row>
    <row r="353" spans="1:5" ht="14.1" hidden="1" customHeight="1" outlineLevel="1">
      <c r="A353" s="12">
        <v>38</v>
      </c>
      <c r="B353" s="9" t="s">
        <v>766</v>
      </c>
      <c r="C353" s="13"/>
      <c r="D353" s="66" t="s">
        <v>1337</v>
      </c>
      <c r="E353" s="67">
        <v>1240</v>
      </c>
    </row>
    <row r="354" spans="1:5" ht="14.1" hidden="1" customHeight="1" outlineLevel="1">
      <c r="A354" s="12">
        <v>40</v>
      </c>
      <c r="B354" s="9" t="s">
        <v>790</v>
      </c>
      <c r="C354" s="13"/>
      <c r="D354" s="66" t="s">
        <v>1254</v>
      </c>
      <c r="E354" s="67">
        <v>3360</v>
      </c>
    </row>
    <row r="355" spans="1:5" ht="14.1" hidden="1" customHeight="1" outlineLevel="1">
      <c r="A355" s="12">
        <v>40</v>
      </c>
      <c r="B355" s="9" t="s">
        <v>791</v>
      </c>
      <c r="C355" s="13"/>
      <c r="D355" s="66" t="s">
        <v>1255</v>
      </c>
      <c r="E355" s="67">
        <v>3360</v>
      </c>
    </row>
    <row r="356" spans="1:5" ht="14.1" hidden="1" customHeight="1" outlineLevel="1">
      <c r="A356" s="12">
        <v>40</v>
      </c>
      <c r="B356" s="9" t="s">
        <v>792</v>
      </c>
      <c r="C356" s="13"/>
      <c r="D356" s="66" t="s">
        <v>1257</v>
      </c>
      <c r="E356" s="67">
        <v>3360</v>
      </c>
    </row>
    <row r="357" spans="1:5" ht="14.1" hidden="1" customHeight="1" outlineLevel="1">
      <c r="A357" s="12">
        <v>41</v>
      </c>
      <c r="B357" s="9" t="s">
        <v>768</v>
      </c>
      <c r="C357" s="13"/>
      <c r="D357" s="66" t="s">
        <v>1339</v>
      </c>
      <c r="E357" s="67">
        <v>930</v>
      </c>
    </row>
    <row r="358" spans="1:5" ht="14.1" hidden="1" customHeight="1" outlineLevel="1">
      <c r="A358" s="12">
        <v>42</v>
      </c>
      <c r="B358" s="9" t="s">
        <v>785</v>
      </c>
      <c r="C358" s="13"/>
      <c r="D358" s="66" t="s">
        <v>1289</v>
      </c>
      <c r="E358" s="67">
        <v>4080</v>
      </c>
    </row>
    <row r="359" spans="1:5" ht="14.1" hidden="1" customHeight="1" outlineLevel="1">
      <c r="A359" s="12">
        <v>42</v>
      </c>
      <c r="B359" s="9" t="s">
        <v>786</v>
      </c>
      <c r="C359" s="13"/>
      <c r="D359" s="66" t="s">
        <v>1290</v>
      </c>
      <c r="E359" s="67">
        <v>4080</v>
      </c>
    </row>
    <row r="360" spans="1:5" ht="14.1" hidden="1" customHeight="1" outlineLevel="1">
      <c r="A360" s="12">
        <v>42</v>
      </c>
      <c r="B360" s="9" t="s">
        <v>787</v>
      </c>
      <c r="C360" s="13"/>
      <c r="D360" s="66" t="s">
        <v>1292</v>
      </c>
      <c r="E360" s="67">
        <v>5490</v>
      </c>
    </row>
    <row r="361" spans="1:5" ht="14.1" hidden="1" customHeight="1" outlineLevel="1">
      <c r="A361" s="12">
        <v>46</v>
      </c>
      <c r="B361" s="9" t="s">
        <v>776</v>
      </c>
      <c r="C361" s="13"/>
      <c r="D361" s="66" t="s">
        <v>1238</v>
      </c>
      <c r="E361" s="67">
        <v>1110</v>
      </c>
    </row>
    <row r="362" spans="1:5" ht="14.1" hidden="1" customHeight="1" outlineLevel="1">
      <c r="A362" s="12">
        <v>46</v>
      </c>
      <c r="B362" s="9" t="s">
        <v>798</v>
      </c>
      <c r="C362" s="13"/>
      <c r="D362" s="66" t="s">
        <v>1239</v>
      </c>
      <c r="E362" s="67">
        <v>1110</v>
      </c>
    </row>
    <row r="363" spans="1:5" ht="14.1" hidden="1" customHeight="1" outlineLevel="1">
      <c r="A363" s="12">
        <v>47</v>
      </c>
      <c r="B363" s="9" t="s">
        <v>775</v>
      </c>
      <c r="C363" s="13"/>
      <c r="D363" s="66" t="s">
        <v>1236</v>
      </c>
      <c r="E363" s="67">
        <v>1110</v>
      </c>
    </row>
    <row r="364" spans="1:5" ht="14.1" hidden="1" customHeight="1" outlineLevel="1">
      <c r="A364" s="12">
        <v>47</v>
      </c>
      <c r="B364" s="9" t="s">
        <v>797</v>
      </c>
      <c r="C364" s="13"/>
      <c r="D364" s="66" t="s">
        <v>1237</v>
      </c>
      <c r="E364" s="67">
        <v>1110</v>
      </c>
    </row>
    <row r="365" spans="1:5" ht="14.1" hidden="1" customHeight="1" outlineLevel="1">
      <c r="A365" s="12">
        <v>48</v>
      </c>
      <c r="B365" s="9" t="s">
        <v>737</v>
      </c>
      <c r="C365" s="13"/>
      <c r="D365" s="66" t="s">
        <v>1404</v>
      </c>
      <c r="E365" s="67">
        <v>2840</v>
      </c>
    </row>
    <row r="366" spans="1:5" ht="14.1" hidden="1" customHeight="1" outlineLevel="1">
      <c r="A366" s="12">
        <v>49</v>
      </c>
      <c r="B366" s="9" t="s">
        <v>758</v>
      </c>
      <c r="C366" s="13"/>
      <c r="D366" s="66" t="s">
        <v>1287</v>
      </c>
      <c r="E366" s="67">
        <v>5770</v>
      </c>
    </row>
    <row r="367" spans="1:5" ht="14.1" hidden="1" customHeight="1" outlineLevel="1">
      <c r="A367" s="12">
        <v>51</v>
      </c>
      <c r="B367" s="9" t="s">
        <v>763</v>
      </c>
      <c r="C367" s="13"/>
      <c r="D367" s="66" t="s">
        <v>1240</v>
      </c>
      <c r="E367" s="67">
        <v>1550</v>
      </c>
    </row>
    <row r="368" spans="1:5" ht="14.1" hidden="1" customHeight="1" outlineLevel="1">
      <c r="A368" s="12">
        <v>54</v>
      </c>
      <c r="B368" s="9" t="s">
        <v>788</v>
      </c>
      <c r="C368" s="13"/>
      <c r="D368" s="66" t="s">
        <v>1401</v>
      </c>
      <c r="E368" s="67">
        <v>1040</v>
      </c>
    </row>
    <row r="369" spans="1:5" ht="14.1" hidden="1" customHeight="1" outlineLevel="1">
      <c r="A369" s="12">
        <v>55</v>
      </c>
      <c r="B369" s="9" t="s">
        <v>769</v>
      </c>
      <c r="C369" s="13"/>
      <c r="D369" s="66" t="s">
        <v>1241</v>
      </c>
      <c r="E369" s="67">
        <v>440</v>
      </c>
    </row>
    <row r="370" spans="1:5" ht="14.1" hidden="1" customHeight="1" outlineLevel="1">
      <c r="A370" s="12">
        <v>59</v>
      </c>
      <c r="B370" s="9" t="s">
        <v>760</v>
      </c>
      <c r="C370" s="13"/>
      <c r="D370" s="66" t="s">
        <v>1261</v>
      </c>
      <c r="E370" s="67">
        <v>9980</v>
      </c>
    </row>
    <row r="371" spans="1:5" ht="14.1" customHeight="1" collapsed="1">
      <c r="A371" s="46" t="s">
        <v>1891</v>
      </c>
      <c r="B371" s="47"/>
      <c r="C371" s="48"/>
      <c r="D371" s="66"/>
      <c r="E371" s="67"/>
    </row>
    <row r="372" spans="1:5" ht="14.1" hidden="1" customHeight="1" outlineLevel="1">
      <c r="A372" s="12"/>
      <c r="B372" s="9" t="s">
        <v>659</v>
      </c>
      <c r="C372" s="13"/>
      <c r="D372" s="66" t="s">
        <v>1388</v>
      </c>
      <c r="E372" s="67">
        <v>590</v>
      </c>
    </row>
    <row r="373" spans="1:5" ht="14.1" hidden="1" customHeight="1" outlineLevel="1">
      <c r="A373" s="12"/>
      <c r="B373" s="9" t="s">
        <v>1118</v>
      </c>
      <c r="C373" s="13"/>
      <c r="D373" s="66" t="s">
        <v>1127</v>
      </c>
      <c r="E373" s="67">
        <v>1340</v>
      </c>
    </row>
    <row r="374" spans="1:5" ht="14.1" hidden="1" customHeight="1" outlineLevel="1">
      <c r="A374" s="12"/>
      <c r="B374" s="9" t="s">
        <v>1101</v>
      </c>
      <c r="C374" s="13"/>
      <c r="D374" s="66" t="s">
        <v>1565</v>
      </c>
      <c r="E374" s="67">
        <v>13000</v>
      </c>
    </row>
    <row r="375" spans="1:5" ht="14.1" hidden="1" customHeight="1" outlineLevel="1">
      <c r="A375" s="12"/>
      <c r="B375" s="9" t="s">
        <v>1102</v>
      </c>
      <c r="C375" s="13"/>
      <c r="D375" s="66" t="s">
        <v>1413</v>
      </c>
      <c r="E375" s="67">
        <v>13370</v>
      </c>
    </row>
    <row r="376" spans="1:5" ht="14.1" hidden="1" customHeight="1" outlineLevel="1">
      <c r="A376" s="12"/>
      <c r="B376" s="9" t="s">
        <v>1103</v>
      </c>
      <c r="C376" s="13"/>
      <c r="D376" s="66" t="s">
        <v>1414</v>
      </c>
      <c r="E376" s="67">
        <v>14070</v>
      </c>
    </row>
    <row r="377" spans="1:5" ht="14.1" hidden="1" customHeight="1" outlineLevel="1">
      <c r="A377" s="12"/>
      <c r="B377" s="9" t="s">
        <v>1107</v>
      </c>
      <c r="C377" s="13"/>
      <c r="D377" s="66" t="s">
        <v>1724</v>
      </c>
      <c r="E377" s="67">
        <v>20290</v>
      </c>
    </row>
    <row r="378" spans="1:5" ht="14.1" hidden="1" customHeight="1" outlineLevel="1">
      <c r="A378" s="12"/>
      <c r="B378" s="9" t="s">
        <v>1108</v>
      </c>
      <c r="C378" s="13"/>
      <c r="D378" s="66" t="s">
        <v>1419</v>
      </c>
      <c r="E378" s="67">
        <v>20600</v>
      </c>
    </row>
    <row r="379" spans="1:5" ht="14.1" hidden="1" customHeight="1" outlineLevel="1">
      <c r="A379" s="12"/>
      <c r="B379" s="9" t="s">
        <v>1109</v>
      </c>
      <c r="C379" s="13"/>
      <c r="D379" s="66" t="s">
        <v>1420</v>
      </c>
      <c r="E379" s="67">
        <v>21110</v>
      </c>
    </row>
    <row r="380" spans="1:5" ht="14.1" hidden="1" customHeight="1" outlineLevel="1">
      <c r="A380" s="12"/>
      <c r="B380" s="9" t="s">
        <v>1110</v>
      </c>
      <c r="C380" s="13"/>
      <c r="D380" s="66" t="s">
        <v>1421</v>
      </c>
      <c r="E380" s="67">
        <v>24060</v>
      </c>
    </row>
    <row r="381" spans="1:5" ht="14.1" hidden="1" customHeight="1" outlineLevel="1">
      <c r="A381" s="12"/>
      <c r="B381" s="9" t="s">
        <v>1091</v>
      </c>
      <c r="C381" s="13"/>
      <c r="D381" s="66" t="s">
        <v>1340</v>
      </c>
      <c r="E381" s="67">
        <v>860</v>
      </c>
    </row>
    <row r="382" spans="1:5" ht="14.1" hidden="1" customHeight="1" outlineLevel="1">
      <c r="A382" s="12"/>
      <c r="B382" s="9" t="s">
        <v>1092</v>
      </c>
      <c r="C382" s="13"/>
      <c r="D382" s="66" t="s">
        <v>1342</v>
      </c>
      <c r="E382" s="67">
        <v>1000</v>
      </c>
    </row>
    <row r="383" spans="1:5" ht="14.1" hidden="1" customHeight="1" outlineLevel="1">
      <c r="A383" s="12"/>
      <c r="B383" s="9" t="s">
        <v>738</v>
      </c>
      <c r="C383" s="13"/>
      <c r="D383" s="66" t="s">
        <v>1326</v>
      </c>
      <c r="E383" s="67">
        <v>2060</v>
      </c>
    </row>
    <row r="384" spans="1:5" ht="14.1" hidden="1" customHeight="1" outlineLevel="1">
      <c r="A384" s="12"/>
      <c r="B384" s="9" t="s">
        <v>115</v>
      </c>
      <c r="C384" s="13"/>
      <c r="D384" s="66" t="s">
        <v>1364</v>
      </c>
      <c r="E384" s="67">
        <v>390</v>
      </c>
    </row>
    <row r="385" spans="1:5" ht="14.1" hidden="1" customHeight="1" outlineLevel="1">
      <c r="A385" s="12"/>
      <c r="B385" s="9" t="s">
        <v>854</v>
      </c>
      <c r="C385" s="13"/>
      <c r="D385" s="66" t="s">
        <v>1365</v>
      </c>
      <c r="E385" s="67">
        <v>320</v>
      </c>
    </row>
    <row r="386" spans="1:5" ht="14.1" hidden="1" customHeight="1" outlineLevel="1">
      <c r="A386" s="12"/>
      <c r="B386" s="9" t="s">
        <v>116</v>
      </c>
      <c r="C386" s="13"/>
      <c r="D386" s="66" t="s">
        <v>1366</v>
      </c>
      <c r="E386" s="67">
        <v>350</v>
      </c>
    </row>
    <row r="387" spans="1:5" ht="14.1" hidden="1" customHeight="1" outlineLevel="1">
      <c r="A387" s="12"/>
      <c r="B387" s="9" t="s">
        <v>1096</v>
      </c>
      <c r="C387" s="13"/>
      <c r="D387" s="66" t="s">
        <v>1367</v>
      </c>
      <c r="E387" s="67">
        <v>280</v>
      </c>
    </row>
    <row r="388" spans="1:5" ht="14.1" hidden="1" customHeight="1" outlineLevel="1">
      <c r="A388" s="12"/>
      <c r="B388" s="9" t="s">
        <v>761</v>
      </c>
      <c r="C388" s="13"/>
      <c r="D388" s="66" t="s">
        <v>1351</v>
      </c>
      <c r="E388" s="67">
        <v>7840</v>
      </c>
    </row>
    <row r="389" spans="1:5" ht="14.1" hidden="1" customHeight="1" outlineLevel="1">
      <c r="A389" s="12"/>
      <c r="B389" s="9" t="s">
        <v>1095</v>
      </c>
      <c r="C389" s="13"/>
      <c r="D389" s="66" t="s">
        <v>1352</v>
      </c>
      <c r="E389" s="67">
        <v>8750</v>
      </c>
    </row>
    <row r="390" spans="1:5" ht="14.1" hidden="1" customHeight="1" outlineLevel="1">
      <c r="A390" s="12"/>
      <c r="B390" s="9" t="s">
        <v>1087</v>
      </c>
      <c r="C390" s="13"/>
      <c r="D390" s="66" t="s">
        <v>1313</v>
      </c>
      <c r="E390" s="67">
        <v>12020</v>
      </c>
    </row>
    <row r="391" spans="1:5" ht="14.1" hidden="1" customHeight="1" outlineLevel="1">
      <c r="A391" s="12"/>
      <c r="B391" s="9" t="s">
        <v>1093</v>
      </c>
      <c r="C391" s="13"/>
      <c r="D391" s="66" t="s">
        <v>1225</v>
      </c>
      <c r="E391" s="67">
        <v>1230</v>
      </c>
    </row>
    <row r="392" spans="1:5" ht="14.1" hidden="1" customHeight="1" outlineLevel="1">
      <c r="A392" s="12"/>
      <c r="B392" s="9" t="s">
        <v>1122</v>
      </c>
      <c r="C392" s="13"/>
      <c r="D392" s="66" t="s">
        <v>1226</v>
      </c>
      <c r="E392" s="67">
        <v>980</v>
      </c>
    </row>
    <row r="393" spans="1:5" ht="14.1" hidden="1" customHeight="1" outlineLevel="1">
      <c r="A393" s="12"/>
      <c r="B393" s="9" t="s">
        <v>1121</v>
      </c>
      <c r="C393" s="13"/>
      <c r="D393" s="66" t="s">
        <v>1227</v>
      </c>
      <c r="E393" s="67">
        <v>2480</v>
      </c>
    </row>
    <row r="394" spans="1:5" ht="14.1" hidden="1" customHeight="1" outlineLevel="1">
      <c r="A394" s="12"/>
      <c r="B394" s="9" t="s">
        <v>1120</v>
      </c>
      <c r="C394" s="13"/>
      <c r="D394" s="66" t="s">
        <v>1228</v>
      </c>
      <c r="E394" s="67">
        <v>2440</v>
      </c>
    </row>
    <row r="395" spans="1:5" ht="14.1" hidden="1" customHeight="1" outlineLevel="1">
      <c r="A395" s="12"/>
      <c r="B395" s="9" t="s">
        <v>734</v>
      </c>
      <c r="C395" s="13"/>
      <c r="D395" s="66" t="s">
        <v>1480</v>
      </c>
      <c r="E395" s="67">
        <v>810</v>
      </c>
    </row>
    <row r="396" spans="1:5" ht="14.1" hidden="1" customHeight="1" outlineLevel="1">
      <c r="A396" s="12"/>
      <c r="B396" s="9" t="s">
        <v>757</v>
      </c>
      <c r="C396" s="13"/>
      <c r="D396" s="66" t="s">
        <v>1379</v>
      </c>
      <c r="E396" s="67">
        <v>6430</v>
      </c>
    </row>
    <row r="397" spans="1:5" ht="14.1" hidden="1" customHeight="1" outlineLevel="1">
      <c r="A397" s="12"/>
      <c r="B397" s="9" t="s">
        <v>770</v>
      </c>
      <c r="C397" s="13"/>
      <c r="D397" s="66" t="s">
        <v>1265</v>
      </c>
      <c r="E397" s="67">
        <v>1210</v>
      </c>
    </row>
    <row r="398" spans="1:5" ht="14.1" hidden="1" customHeight="1" outlineLevel="1">
      <c r="A398" s="12"/>
      <c r="B398" s="9" t="s">
        <v>1119</v>
      </c>
      <c r="C398" s="13"/>
      <c r="D398" s="66" t="s">
        <v>1128</v>
      </c>
      <c r="E398" s="67">
        <v>2450</v>
      </c>
    </row>
    <row r="399" spans="1:5" ht="14.1" hidden="1" customHeight="1" outlineLevel="1">
      <c r="A399" s="12"/>
      <c r="B399" s="9" t="s">
        <v>762</v>
      </c>
      <c r="C399" s="13"/>
      <c r="D399" s="66" t="s">
        <v>1303</v>
      </c>
      <c r="E399" s="67">
        <v>2070</v>
      </c>
    </row>
    <row r="400" spans="1:5" ht="14.1" hidden="1" customHeight="1" outlineLevel="1">
      <c r="A400" s="12"/>
      <c r="B400" s="9" t="s">
        <v>764</v>
      </c>
      <c r="C400" s="13"/>
      <c r="D400" s="66" t="s">
        <v>1235</v>
      </c>
      <c r="E400" s="67">
        <v>340</v>
      </c>
    </row>
    <row r="401" spans="1:5" ht="14.1" hidden="1" customHeight="1" outlineLevel="1">
      <c r="A401" s="12"/>
      <c r="B401" s="9" t="s">
        <v>758</v>
      </c>
      <c r="C401" s="13"/>
      <c r="D401" s="66" t="s">
        <v>1287</v>
      </c>
      <c r="E401" s="67">
        <v>5770</v>
      </c>
    </row>
    <row r="402" spans="1:5" ht="14.1" hidden="1" customHeight="1" outlineLevel="1">
      <c r="A402" s="12"/>
      <c r="B402" s="9" t="s">
        <v>785</v>
      </c>
      <c r="C402" s="13"/>
      <c r="D402" s="66" t="s">
        <v>1289</v>
      </c>
      <c r="E402" s="67">
        <v>4080</v>
      </c>
    </row>
    <row r="403" spans="1:5" ht="14.1" hidden="1" customHeight="1" outlineLevel="1">
      <c r="A403" s="12"/>
      <c r="B403" s="9" t="s">
        <v>786</v>
      </c>
      <c r="C403" s="13"/>
      <c r="D403" s="66" t="s">
        <v>1290</v>
      </c>
      <c r="E403" s="67">
        <v>4080</v>
      </c>
    </row>
    <row r="404" spans="1:5" ht="14.1" hidden="1" customHeight="1" outlineLevel="1">
      <c r="A404" s="12"/>
      <c r="B404" s="9" t="s">
        <v>787</v>
      </c>
      <c r="C404" s="13"/>
      <c r="D404" s="66" t="s">
        <v>1292</v>
      </c>
      <c r="E404" s="67">
        <v>5490</v>
      </c>
    </row>
    <row r="405" spans="1:5" ht="14.1" hidden="1" customHeight="1" outlineLevel="1">
      <c r="A405" s="12"/>
      <c r="B405" s="9" t="s">
        <v>789</v>
      </c>
      <c r="C405" s="13"/>
      <c r="D405" s="66" t="s">
        <v>1358</v>
      </c>
      <c r="E405" s="67">
        <v>5350</v>
      </c>
    </row>
    <row r="406" spans="1:5" ht="14.1" hidden="1" customHeight="1" outlineLevel="1">
      <c r="A406" s="12"/>
      <c r="B406" s="9" t="s">
        <v>1081</v>
      </c>
      <c r="C406" s="13"/>
      <c r="D406" s="66" t="s">
        <v>1253</v>
      </c>
      <c r="E406" s="67">
        <v>4130</v>
      </c>
    </row>
    <row r="407" spans="1:5" ht="14.1" hidden="1" customHeight="1" outlineLevel="1">
      <c r="A407" s="12"/>
      <c r="B407" s="9" t="s">
        <v>790</v>
      </c>
      <c r="C407" s="13"/>
      <c r="D407" s="66" t="s">
        <v>1254</v>
      </c>
      <c r="E407" s="67">
        <v>3360</v>
      </c>
    </row>
    <row r="408" spans="1:5" ht="14.1" hidden="1" customHeight="1" outlineLevel="1">
      <c r="A408" s="12"/>
      <c r="B408" s="9" t="s">
        <v>791</v>
      </c>
      <c r="C408" s="13"/>
      <c r="D408" s="66" t="s">
        <v>1255</v>
      </c>
      <c r="E408" s="67">
        <v>3360</v>
      </c>
    </row>
    <row r="409" spans="1:5" ht="14.1" hidden="1" customHeight="1" outlineLevel="1">
      <c r="A409" s="12"/>
      <c r="B409" s="9" t="s">
        <v>1082</v>
      </c>
      <c r="C409" s="13"/>
      <c r="D409" s="66" t="s">
        <v>1256</v>
      </c>
      <c r="E409" s="67">
        <v>3950</v>
      </c>
    </row>
    <row r="410" spans="1:5" ht="14.1" hidden="1" customHeight="1" outlineLevel="1">
      <c r="A410" s="12"/>
      <c r="B410" s="9" t="s">
        <v>792</v>
      </c>
      <c r="C410" s="13"/>
      <c r="D410" s="66" t="s">
        <v>1257</v>
      </c>
      <c r="E410" s="67">
        <v>3360</v>
      </c>
    </row>
    <row r="411" spans="1:5" ht="14.1" hidden="1" customHeight="1" outlineLevel="1">
      <c r="A411" s="12"/>
      <c r="B411" s="9" t="s">
        <v>766</v>
      </c>
      <c r="C411" s="13"/>
      <c r="D411" s="66" t="s">
        <v>1337</v>
      </c>
      <c r="E411" s="67">
        <v>1240</v>
      </c>
    </row>
    <row r="412" spans="1:5" ht="14.1" hidden="1" customHeight="1" outlineLevel="1">
      <c r="A412" s="12"/>
      <c r="B412" s="9" t="s">
        <v>788</v>
      </c>
      <c r="C412" s="13"/>
      <c r="D412" s="66" t="s">
        <v>1401</v>
      </c>
      <c r="E412" s="67">
        <v>1040</v>
      </c>
    </row>
    <row r="413" spans="1:5" ht="14.1" hidden="1" customHeight="1" outlineLevel="1">
      <c r="A413" s="12"/>
      <c r="B413" s="9" t="s">
        <v>760</v>
      </c>
      <c r="C413" s="13"/>
      <c r="D413" s="66" t="s">
        <v>1261</v>
      </c>
      <c r="E413" s="67">
        <v>9980</v>
      </c>
    </row>
    <row r="414" spans="1:5" ht="14.1" hidden="1" customHeight="1" outlineLevel="1">
      <c r="A414" s="12"/>
      <c r="B414" s="9" t="s">
        <v>768</v>
      </c>
      <c r="C414" s="13"/>
      <c r="D414" s="66" t="s">
        <v>1339</v>
      </c>
      <c r="E414" s="67">
        <v>930</v>
      </c>
    </row>
    <row r="415" spans="1:5" ht="14.1" hidden="1" customHeight="1" outlineLevel="1">
      <c r="A415" s="12"/>
      <c r="B415" s="9" t="s">
        <v>767</v>
      </c>
      <c r="C415" s="13"/>
      <c r="D415" s="66" t="s">
        <v>1338</v>
      </c>
      <c r="E415" s="67">
        <v>930</v>
      </c>
    </row>
    <row r="416" spans="1:5" ht="14.1" hidden="1" customHeight="1" outlineLevel="1">
      <c r="A416" s="12"/>
      <c r="B416" s="9" t="s">
        <v>769</v>
      </c>
      <c r="C416" s="13"/>
      <c r="D416" s="66" t="s">
        <v>1241</v>
      </c>
      <c r="E416" s="67">
        <v>440</v>
      </c>
    </row>
    <row r="417" spans="1:5" ht="14.1" hidden="1" customHeight="1" outlineLevel="1">
      <c r="A417" s="12"/>
      <c r="B417" s="9" t="s">
        <v>661</v>
      </c>
      <c r="C417" s="13"/>
      <c r="D417" s="66" t="s">
        <v>1362</v>
      </c>
      <c r="E417" s="67">
        <v>320</v>
      </c>
    </row>
    <row r="418" spans="1:5" ht="14.1" hidden="1" customHeight="1" outlineLevel="1">
      <c r="A418" s="12"/>
      <c r="B418" s="9" t="s">
        <v>765</v>
      </c>
      <c r="C418" s="13"/>
      <c r="D418" s="66" t="s">
        <v>1273</v>
      </c>
      <c r="E418" s="67">
        <v>280</v>
      </c>
    </row>
    <row r="419" spans="1:5" ht="14.1" hidden="1" customHeight="1" outlineLevel="1">
      <c r="A419" s="12"/>
      <c r="B419" s="9" t="s">
        <v>1084</v>
      </c>
      <c r="C419" s="13"/>
      <c r="D419" s="66" t="s">
        <v>1277</v>
      </c>
      <c r="E419" s="67">
        <v>280</v>
      </c>
    </row>
    <row r="420" spans="1:5" ht="14.1" hidden="1" customHeight="1" outlineLevel="1">
      <c r="A420" s="12"/>
      <c r="B420" s="9" t="s">
        <v>832</v>
      </c>
      <c r="C420" s="13"/>
      <c r="D420" s="66" t="s">
        <v>1242</v>
      </c>
      <c r="E420" s="67">
        <v>340</v>
      </c>
    </row>
    <row r="421" spans="1:5" ht="14.1" hidden="1" customHeight="1" outlineLevel="1">
      <c r="A421" s="12"/>
      <c r="B421" s="9" t="s">
        <v>472</v>
      </c>
      <c r="C421" s="13"/>
      <c r="D421" s="66" t="s">
        <v>1281</v>
      </c>
      <c r="E421" s="67">
        <v>390</v>
      </c>
    </row>
    <row r="422" spans="1:5" ht="14.1" hidden="1" customHeight="1" outlineLevel="1">
      <c r="A422" s="12"/>
      <c r="B422" s="9" t="s">
        <v>1080</v>
      </c>
      <c r="C422" s="13"/>
      <c r="D422" s="66" t="s">
        <v>1246</v>
      </c>
      <c r="E422" s="67">
        <v>320</v>
      </c>
    </row>
    <row r="423" spans="1:5" ht="14.1" hidden="1" customHeight="1" outlineLevel="1">
      <c r="A423" s="12"/>
      <c r="B423" s="9" t="s">
        <v>745</v>
      </c>
      <c r="C423" s="13"/>
      <c r="D423" s="66" t="s">
        <v>1285</v>
      </c>
      <c r="E423" s="67">
        <v>280</v>
      </c>
    </row>
    <row r="424" spans="1:5" ht="14.1" hidden="1" customHeight="1" outlineLevel="1">
      <c r="A424" s="12"/>
      <c r="B424" s="9" t="s">
        <v>174</v>
      </c>
      <c r="C424" s="13"/>
      <c r="D424" s="66" t="s">
        <v>1274</v>
      </c>
      <c r="E424" s="67">
        <v>340</v>
      </c>
    </row>
    <row r="425" spans="1:5" ht="14.1" hidden="1" customHeight="1" outlineLevel="1">
      <c r="A425" s="12"/>
      <c r="B425" s="9" t="s">
        <v>818</v>
      </c>
      <c r="C425" s="13"/>
      <c r="D425" s="66" t="s">
        <v>1284</v>
      </c>
      <c r="E425" s="67">
        <v>360</v>
      </c>
    </row>
    <row r="426" spans="1:5" ht="14.1" hidden="1" customHeight="1" outlineLevel="1">
      <c r="A426" s="12"/>
      <c r="B426" s="9" t="s">
        <v>1097</v>
      </c>
      <c r="C426" s="13"/>
      <c r="D426" s="66" t="s">
        <v>1384</v>
      </c>
      <c r="E426" s="67">
        <v>320</v>
      </c>
    </row>
    <row r="427" spans="1:5" ht="14.1" customHeight="1" collapsed="1">
      <c r="A427" s="46" t="s">
        <v>1229</v>
      </c>
      <c r="B427" s="59"/>
      <c r="C427" s="49"/>
      <c r="D427" s="66"/>
      <c r="E427" s="67"/>
    </row>
    <row r="428" spans="1:5" s="31" customFormat="1" ht="14.1" hidden="1" customHeight="1" outlineLevel="1">
      <c r="A428" s="12">
        <v>1</v>
      </c>
      <c r="B428" s="56" t="s">
        <v>112</v>
      </c>
      <c r="C428" s="45" t="s">
        <v>110</v>
      </c>
      <c r="D428" s="66" t="s">
        <v>996</v>
      </c>
      <c r="E428" s="67">
        <v>3410</v>
      </c>
    </row>
    <row r="429" spans="1:5" s="31" customFormat="1" ht="14.1" hidden="1" customHeight="1" outlineLevel="1">
      <c r="A429" s="12">
        <v>1</v>
      </c>
      <c r="B429" s="15" t="s">
        <v>107</v>
      </c>
      <c r="C429" s="13" t="s">
        <v>111</v>
      </c>
      <c r="D429" s="66" t="s">
        <v>997</v>
      </c>
      <c r="E429" s="67">
        <v>3410</v>
      </c>
    </row>
    <row r="430" spans="1:5" s="31" customFormat="1" ht="14.1" hidden="1" customHeight="1" outlineLevel="1">
      <c r="A430" s="12">
        <v>2</v>
      </c>
      <c r="B430" s="15" t="s">
        <v>617</v>
      </c>
      <c r="C430" s="13"/>
      <c r="D430" s="66" t="s">
        <v>1389</v>
      </c>
      <c r="E430" s="67">
        <v>890</v>
      </c>
    </row>
    <row r="431" spans="1:5" s="31" customFormat="1" ht="14.1" hidden="1" customHeight="1" outlineLevel="1">
      <c r="A431" s="12">
        <v>3</v>
      </c>
      <c r="B431" s="15" t="s">
        <v>175</v>
      </c>
      <c r="C431" s="13"/>
      <c r="D431" s="66" t="s">
        <v>1275</v>
      </c>
      <c r="E431" s="67">
        <v>460</v>
      </c>
    </row>
    <row r="432" spans="1:5" s="31" customFormat="1" ht="14.1" hidden="1" customHeight="1" outlineLevel="1">
      <c r="A432" s="12">
        <v>4</v>
      </c>
      <c r="B432" s="15" t="s">
        <v>659</v>
      </c>
      <c r="C432" s="13"/>
      <c r="D432" s="66" t="s">
        <v>1388</v>
      </c>
      <c r="E432" s="67">
        <v>590</v>
      </c>
    </row>
    <row r="433" spans="1:5" s="31" customFormat="1" ht="14.1" hidden="1" customHeight="1" outlineLevel="1">
      <c r="A433" s="12">
        <v>5</v>
      </c>
      <c r="B433" s="15" t="s">
        <v>661</v>
      </c>
      <c r="C433" s="13"/>
      <c r="D433" s="66" t="s">
        <v>1362</v>
      </c>
      <c r="E433" s="67">
        <v>320</v>
      </c>
    </row>
    <row r="434" spans="1:5" s="31" customFormat="1" ht="14.1" hidden="1" customHeight="1" outlineLevel="1">
      <c r="A434" s="12">
        <v>6</v>
      </c>
      <c r="B434" s="15" t="s">
        <v>637</v>
      </c>
      <c r="C434" s="13"/>
      <c r="D434" s="66" t="s">
        <v>1324</v>
      </c>
      <c r="E434" s="67">
        <v>4070</v>
      </c>
    </row>
    <row r="435" spans="1:5" s="31" customFormat="1" ht="14.1" hidden="1" customHeight="1" outlineLevel="1">
      <c r="A435" s="12">
        <v>6</v>
      </c>
      <c r="B435" s="15" t="s">
        <v>109</v>
      </c>
      <c r="C435" s="13"/>
      <c r="D435" s="66" t="s">
        <v>1323</v>
      </c>
      <c r="E435" s="67">
        <v>4160</v>
      </c>
    </row>
    <row r="436" spans="1:5" s="31" customFormat="1" ht="14.1" hidden="1" customHeight="1" outlineLevel="1">
      <c r="A436" s="12">
        <v>7</v>
      </c>
      <c r="B436" s="15" t="s">
        <v>652</v>
      </c>
      <c r="C436" s="13"/>
      <c r="D436" s="66" t="s">
        <v>1348</v>
      </c>
      <c r="E436" s="67">
        <v>1230</v>
      </c>
    </row>
    <row r="437" spans="1:5" s="31" customFormat="1" ht="14.1" hidden="1" customHeight="1" outlineLevel="1">
      <c r="A437" s="12">
        <v>8</v>
      </c>
      <c r="B437" s="15" t="s">
        <v>783</v>
      </c>
      <c r="C437" s="13"/>
      <c r="D437" s="66" t="s">
        <v>1152</v>
      </c>
      <c r="E437" s="67">
        <v>12080</v>
      </c>
    </row>
    <row r="438" spans="1:5" s="31" customFormat="1" ht="14.1" hidden="1" customHeight="1" outlineLevel="1">
      <c r="A438" s="12">
        <v>9</v>
      </c>
      <c r="B438" s="15" t="s">
        <v>645</v>
      </c>
      <c r="C438" s="13"/>
      <c r="D438" s="66" t="s">
        <v>1349</v>
      </c>
      <c r="E438" s="67">
        <v>1230</v>
      </c>
    </row>
    <row r="439" spans="1:5" s="31" customFormat="1" ht="14.1" hidden="1" customHeight="1" outlineLevel="1">
      <c r="A439" s="12">
        <v>10</v>
      </c>
      <c r="B439" s="15" t="s">
        <v>178</v>
      </c>
      <c r="C439" s="13"/>
      <c r="D439" s="66" t="s">
        <v>1159</v>
      </c>
      <c r="E439" s="67">
        <v>1040</v>
      </c>
    </row>
    <row r="440" spans="1:5" s="31" customFormat="1" ht="14.1" hidden="1" customHeight="1" outlineLevel="1">
      <c r="A440" s="12">
        <v>11</v>
      </c>
      <c r="B440" s="15" t="s">
        <v>179</v>
      </c>
      <c r="C440" s="13"/>
      <c r="D440" s="66" t="s">
        <v>1160</v>
      </c>
      <c r="E440" s="67">
        <v>1040</v>
      </c>
    </row>
    <row r="441" spans="1:5" s="31" customFormat="1" ht="14.1" hidden="1" customHeight="1" outlineLevel="1">
      <c r="A441" s="12">
        <v>12</v>
      </c>
      <c r="B441" s="15" t="s">
        <v>647</v>
      </c>
      <c r="C441" s="13"/>
      <c r="D441" s="66" t="s">
        <v>1161</v>
      </c>
      <c r="E441" s="67">
        <v>1040</v>
      </c>
    </row>
    <row r="442" spans="1:5" s="31" customFormat="1" ht="14.1" hidden="1" customHeight="1" outlineLevel="1">
      <c r="A442" s="12">
        <v>13</v>
      </c>
      <c r="B442" s="15" t="s">
        <v>628</v>
      </c>
      <c r="C442" s="13" t="s">
        <v>622</v>
      </c>
      <c r="D442" s="66" t="s">
        <v>1044</v>
      </c>
      <c r="E442" s="67">
        <v>20480</v>
      </c>
    </row>
    <row r="443" spans="1:5" s="31" customFormat="1" ht="14.1" hidden="1" customHeight="1" outlineLevel="1">
      <c r="A443" s="12">
        <v>13</v>
      </c>
      <c r="B443" s="15" t="s">
        <v>629</v>
      </c>
      <c r="C443" s="13" t="s">
        <v>623</v>
      </c>
      <c r="D443" s="66" t="s">
        <v>1045</v>
      </c>
      <c r="E443" s="67">
        <v>23000</v>
      </c>
    </row>
    <row r="444" spans="1:5" s="31" customFormat="1" ht="14.1" hidden="1" customHeight="1" outlineLevel="1">
      <c r="A444" s="12">
        <v>13</v>
      </c>
      <c r="B444" s="15" t="s">
        <v>630</v>
      </c>
      <c r="C444" s="13" t="s">
        <v>354</v>
      </c>
      <c r="D444" s="66" t="s">
        <v>1046</v>
      </c>
      <c r="E444" s="67">
        <v>25200</v>
      </c>
    </row>
    <row r="445" spans="1:5" s="31" customFormat="1" ht="14.1" hidden="1" customHeight="1" outlineLevel="1">
      <c r="A445" s="12">
        <v>13</v>
      </c>
      <c r="B445" s="15" t="s">
        <v>631</v>
      </c>
      <c r="C445" s="13" t="s">
        <v>155</v>
      </c>
      <c r="D445" s="66" t="s">
        <v>1047</v>
      </c>
      <c r="E445" s="67">
        <v>25200</v>
      </c>
    </row>
    <row r="446" spans="1:5" s="31" customFormat="1" ht="14.1" hidden="1" customHeight="1" outlineLevel="1">
      <c r="A446" s="12">
        <v>13</v>
      </c>
      <c r="B446" s="15" t="s">
        <v>159</v>
      </c>
      <c r="C446" s="13" t="s">
        <v>624</v>
      </c>
      <c r="D446" s="66" t="s">
        <v>1048</v>
      </c>
      <c r="E446" s="67">
        <v>20480</v>
      </c>
    </row>
    <row r="447" spans="1:5" s="31" customFormat="1" ht="14.1" hidden="1" customHeight="1" outlineLevel="1">
      <c r="A447" s="12">
        <v>13</v>
      </c>
      <c r="B447" s="15" t="s">
        <v>160</v>
      </c>
      <c r="C447" s="13" t="s">
        <v>625</v>
      </c>
      <c r="D447" s="66" t="s">
        <v>1049</v>
      </c>
      <c r="E447" s="67">
        <v>23000</v>
      </c>
    </row>
    <row r="448" spans="1:5" s="31" customFormat="1" ht="14.1" hidden="1" customHeight="1" outlineLevel="1">
      <c r="A448" s="12">
        <v>13</v>
      </c>
      <c r="B448" s="15" t="s">
        <v>161</v>
      </c>
      <c r="C448" s="13" t="s">
        <v>626</v>
      </c>
      <c r="D448" s="66" t="s">
        <v>1050</v>
      </c>
      <c r="E448" s="67">
        <v>25200</v>
      </c>
    </row>
    <row r="449" spans="1:5" s="31" customFormat="1" ht="14.1" hidden="1" customHeight="1" outlineLevel="1">
      <c r="A449" s="12">
        <v>13</v>
      </c>
      <c r="B449" s="15" t="s">
        <v>162</v>
      </c>
      <c r="C449" s="13" t="s">
        <v>627</v>
      </c>
      <c r="D449" s="66" t="s">
        <v>1051</v>
      </c>
      <c r="E449" s="67">
        <v>25200</v>
      </c>
    </row>
    <row r="450" spans="1:5" s="31" customFormat="1" ht="14.1" hidden="1" customHeight="1" outlineLevel="1">
      <c r="A450" s="12" t="s">
        <v>1077</v>
      </c>
      <c r="B450" s="15" t="s">
        <v>1071</v>
      </c>
      <c r="C450" s="13"/>
      <c r="D450" s="66" t="s">
        <v>1074</v>
      </c>
      <c r="E450" s="67">
        <v>14780</v>
      </c>
    </row>
    <row r="451" spans="1:5" s="31" customFormat="1" ht="14.1" hidden="1" customHeight="1" outlineLevel="1">
      <c r="A451" s="12" t="s">
        <v>1077</v>
      </c>
      <c r="B451" s="15" t="s">
        <v>1072</v>
      </c>
      <c r="C451" s="13"/>
      <c r="D451" s="66" t="s">
        <v>1075</v>
      </c>
      <c r="E451" s="67">
        <v>16520</v>
      </c>
    </row>
    <row r="452" spans="1:5" s="31" customFormat="1" ht="14.1" hidden="1" customHeight="1" outlineLevel="1">
      <c r="A452" s="12" t="s">
        <v>1077</v>
      </c>
      <c r="B452" s="15" t="s">
        <v>1073</v>
      </c>
      <c r="C452" s="13"/>
      <c r="D452" s="66" t="s">
        <v>1076</v>
      </c>
      <c r="E452" s="67">
        <v>17890</v>
      </c>
    </row>
    <row r="453" spans="1:5" s="31" customFormat="1" ht="14.1" hidden="1" customHeight="1" outlineLevel="1">
      <c r="A453" s="12">
        <v>15</v>
      </c>
      <c r="B453" s="15" t="s">
        <v>447</v>
      </c>
      <c r="C453" s="13"/>
      <c r="D453" s="66" t="s">
        <v>1340</v>
      </c>
      <c r="E453" s="67">
        <v>860</v>
      </c>
    </row>
    <row r="454" spans="1:5" s="31" customFormat="1" ht="14.1" hidden="1" customHeight="1" outlineLevel="1">
      <c r="A454" s="12">
        <v>16</v>
      </c>
      <c r="B454" s="15" t="s">
        <v>648</v>
      </c>
      <c r="C454" s="13"/>
      <c r="D454" s="66" t="s">
        <v>1341</v>
      </c>
      <c r="E454" s="67">
        <v>1820</v>
      </c>
    </row>
    <row r="455" spans="1:5" s="31" customFormat="1" ht="14.1" hidden="1" customHeight="1" outlineLevel="1">
      <c r="A455" s="12">
        <v>17</v>
      </c>
      <c r="B455" s="15" t="s">
        <v>649</v>
      </c>
      <c r="C455" s="13"/>
      <c r="D455" s="66" t="s">
        <v>1167</v>
      </c>
      <c r="E455" s="67">
        <v>1000</v>
      </c>
    </row>
    <row r="456" spans="1:5" s="31" customFormat="1" ht="14.1" hidden="1" customHeight="1" outlineLevel="1">
      <c r="A456" s="12">
        <v>18</v>
      </c>
      <c r="B456" s="15" t="s">
        <v>183</v>
      </c>
      <c r="C456" s="13"/>
      <c r="D456" s="66" t="s">
        <v>1284</v>
      </c>
      <c r="E456" s="67">
        <v>360</v>
      </c>
    </row>
    <row r="457" spans="1:5" s="31" customFormat="1" ht="14.1" hidden="1" customHeight="1" outlineLevel="1">
      <c r="A457" s="12">
        <v>19</v>
      </c>
      <c r="B457" s="15" t="s">
        <v>115</v>
      </c>
      <c r="C457" s="13"/>
      <c r="D457" s="66" t="s">
        <v>1364</v>
      </c>
      <c r="E457" s="67">
        <v>390</v>
      </c>
    </row>
    <row r="458" spans="1:5" s="31" customFormat="1" ht="14.1" hidden="1" customHeight="1" outlineLevel="1">
      <c r="A458" s="12">
        <v>20</v>
      </c>
      <c r="B458" s="15" t="s">
        <v>738</v>
      </c>
      <c r="C458" s="13"/>
      <c r="D458" s="66" t="s">
        <v>1326</v>
      </c>
      <c r="E458" s="67">
        <v>2060</v>
      </c>
    </row>
    <row r="459" spans="1:5" s="31" customFormat="1" ht="14.1" hidden="1" customHeight="1" outlineLevel="1">
      <c r="A459" s="12">
        <v>21</v>
      </c>
      <c r="B459" s="15" t="s">
        <v>116</v>
      </c>
      <c r="C459" s="13"/>
      <c r="D459" s="66" t="s">
        <v>1366</v>
      </c>
      <c r="E459" s="67">
        <v>350</v>
      </c>
    </row>
    <row r="460" spans="1:5" s="31" customFormat="1" ht="14.1" hidden="1" customHeight="1" outlineLevel="1">
      <c r="A460" s="12">
        <v>22</v>
      </c>
      <c r="B460" s="15" t="s">
        <v>181</v>
      </c>
      <c r="C460" s="13"/>
      <c r="D460" s="66" t="s">
        <v>1384</v>
      </c>
      <c r="E460" s="67">
        <v>320</v>
      </c>
    </row>
    <row r="461" spans="1:5" s="31" customFormat="1" ht="14.1" hidden="1" customHeight="1" outlineLevel="1">
      <c r="A461" s="12">
        <v>23</v>
      </c>
      <c r="B461" s="15" t="s">
        <v>734</v>
      </c>
      <c r="C461" s="13"/>
      <c r="D461" s="66" t="s">
        <v>1480</v>
      </c>
      <c r="E461" s="67">
        <v>810</v>
      </c>
    </row>
    <row r="462" spans="1:5" s="31" customFormat="1" ht="14.1" hidden="1" customHeight="1" outlineLevel="1">
      <c r="A462" s="12">
        <v>24</v>
      </c>
      <c r="B462" s="15" t="s">
        <v>113</v>
      </c>
      <c r="C462" s="13"/>
      <c r="D462" s="66" t="s">
        <v>1428</v>
      </c>
      <c r="E462" s="67">
        <v>4210</v>
      </c>
    </row>
    <row r="463" spans="1:5" s="31" customFormat="1" ht="14.1" hidden="1" customHeight="1" outlineLevel="1">
      <c r="A463" s="12">
        <v>24</v>
      </c>
      <c r="B463" s="15" t="s">
        <v>632</v>
      </c>
      <c r="C463" s="13"/>
      <c r="D463" s="66" t="s">
        <v>1429</v>
      </c>
      <c r="E463" s="67">
        <v>4130</v>
      </c>
    </row>
    <row r="464" spans="1:5" s="31" customFormat="1" ht="14.1" hidden="1" customHeight="1" outlineLevel="1">
      <c r="A464" s="12">
        <v>24</v>
      </c>
      <c r="B464" s="15" t="s">
        <v>633</v>
      </c>
      <c r="C464" s="13"/>
      <c r="D464" s="66" t="s">
        <v>1430</v>
      </c>
      <c r="E464" s="67">
        <v>4890</v>
      </c>
    </row>
    <row r="465" spans="1:5" s="31" customFormat="1" ht="14.1" hidden="1" customHeight="1" outlineLevel="1">
      <c r="A465" s="12">
        <v>24</v>
      </c>
      <c r="B465" s="15" t="s">
        <v>634</v>
      </c>
      <c r="C465" s="13"/>
      <c r="D465" s="66" t="s">
        <v>1431</v>
      </c>
      <c r="E465" s="67">
        <v>5500</v>
      </c>
    </row>
    <row r="466" spans="1:5" s="31" customFormat="1" ht="14.1" hidden="1" customHeight="1" outlineLevel="1">
      <c r="A466" s="12">
        <v>25</v>
      </c>
      <c r="B466" s="15" t="s">
        <v>473</v>
      </c>
      <c r="C466" s="13"/>
      <c r="D466" s="66" t="s">
        <v>1442</v>
      </c>
      <c r="E466" s="67">
        <v>1760</v>
      </c>
    </row>
    <row r="467" spans="1:5" s="31" customFormat="1" ht="14.1" hidden="1" customHeight="1" outlineLevel="1">
      <c r="A467" s="15">
        <v>25</v>
      </c>
      <c r="B467" s="13" t="s">
        <v>844</v>
      </c>
      <c r="C467" s="13"/>
      <c r="D467" s="66" t="s">
        <v>1269</v>
      </c>
      <c r="E467" s="67">
        <v>1760</v>
      </c>
    </row>
    <row r="468" spans="1:5" s="31" customFormat="1" ht="14.1" hidden="1" customHeight="1" outlineLevel="1">
      <c r="A468" s="12">
        <v>25</v>
      </c>
      <c r="B468" s="15" t="s">
        <v>493</v>
      </c>
      <c r="C468" s="13"/>
      <c r="D468" s="66" t="s">
        <v>1443</v>
      </c>
      <c r="E468" s="67">
        <v>1760</v>
      </c>
    </row>
    <row r="469" spans="1:5" s="31" customFormat="1" ht="14.1" hidden="1" customHeight="1" outlineLevel="1">
      <c r="A469" s="12">
        <v>25</v>
      </c>
      <c r="B469" s="15" t="s">
        <v>509</v>
      </c>
      <c r="C469" s="13"/>
      <c r="D469" s="66" t="s">
        <v>1444</v>
      </c>
      <c r="E469" s="67">
        <v>1930</v>
      </c>
    </row>
    <row r="470" spans="1:5" s="31" customFormat="1" ht="14.1" hidden="1" customHeight="1" outlineLevel="1">
      <c r="A470" s="12">
        <v>25</v>
      </c>
      <c r="B470" s="15" t="s">
        <v>525</v>
      </c>
      <c r="C470" s="13"/>
      <c r="D470" s="66" t="s">
        <v>1445</v>
      </c>
      <c r="E470" s="67">
        <v>2160</v>
      </c>
    </row>
    <row r="471" spans="1:5" s="31" customFormat="1" ht="14.1" hidden="1" customHeight="1" outlineLevel="1">
      <c r="A471" s="12">
        <v>25</v>
      </c>
      <c r="B471" s="15" t="s">
        <v>537</v>
      </c>
      <c r="C471" s="13"/>
      <c r="D471" s="66" t="s">
        <v>1446</v>
      </c>
      <c r="E471" s="67">
        <v>2160</v>
      </c>
    </row>
    <row r="472" spans="1:5" s="31" customFormat="1" ht="14.1" hidden="1" customHeight="1" outlineLevel="1">
      <c r="A472" s="12">
        <v>25</v>
      </c>
      <c r="B472" s="15" t="s">
        <v>618</v>
      </c>
      <c r="C472" s="13"/>
      <c r="D472" s="66" t="s">
        <v>1447</v>
      </c>
      <c r="E472" s="67">
        <v>1760</v>
      </c>
    </row>
    <row r="473" spans="1:5" s="31" customFormat="1" ht="14.1" hidden="1" customHeight="1" outlineLevel="1">
      <c r="A473" s="12">
        <v>25</v>
      </c>
      <c r="B473" s="15" t="s">
        <v>619</v>
      </c>
      <c r="C473" s="13"/>
      <c r="D473" s="66" t="s">
        <v>1270</v>
      </c>
      <c r="E473" s="67">
        <v>1930</v>
      </c>
    </row>
    <row r="474" spans="1:5" s="31" customFormat="1" ht="14.1" hidden="1" customHeight="1" outlineLevel="1">
      <c r="A474" s="12">
        <v>25</v>
      </c>
      <c r="B474" s="15" t="s">
        <v>620</v>
      </c>
      <c r="C474" s="13"/>
      <c r="D474" s="66" t="s">
        <v>1271</v>
      </c>
      <c r="E474" s="67">
        <v>2160</v>
      </c>
    </row>
    <row r="475" spans="1:5" s="31" customFormat="1" ht="14.1" hidden="1" customHeight="1" outlineLevel="1">
      <c r="A475" s="12">
        <v>25</v>
      </c>
      <c r="B475" s="15" t="s">
        <v>621</v>
      </c>
      <c r="C475" s="13"/>
      <c r="D475" s="66" t="s">
        <v>1272</v>
      </c>
      <c r="E475" s="67">
        <v>2160</v>
      </c>
    </row>
    <row r="476" spans="1:5" s="31" customFormat="1" ht="14.1" hidden="1" customHeight="1" outlineLevel="1">
      <c r="A476" s="12">
        <v>26</v>
      </c>
      <c r="B476" s="15" t="s">
        <v>643</v>
      </c>
      <c r="C476" s="13" t="s">
        <v>136</v>
      </c>
      <c r="D476" s="66" t="s">
        <v>1304</v>
      </c>
      <c r="E476" s="67">
        <v>2980</v>
      </c>
    </row>
    <row r="477" spans="1:5" s="31" customFormat="1" ht="14.1" hidden="1" customHeight="1" outlineLevel="1">
      <c r="A477" s="12">
        <v>27</v>
      </c>
      <c r="B477" s="15" t="s">
        <v>728</v>
      </c>
      <c r="C477" s="13"/>
      <c r="D477" s="66" t="s">
        <v>1490</v>
      </c>
      <c r="E477" s="67">
        <v>9210</v>
      </c>
    </row>
    <row r="478" spans="1:5" s="31" customFormat="1" ht="14.1" hidden="1" customHeight="1" outlineLevel="1">
      <c r="A478" s="12">
        <v>27</v>
      </c>
      <c r="B478" s="15" t="s">
        <v>727</v>
      </c>
      <c r="C478" s="13"/>
      <c r="D478" s="66" t="s">
        <v>1491</v>
      </c>
      <c r="E478" s="67">
        <v>8710</v>
      </c>
    </row>
    <row r="479" spans="1:5" s="31" customFormat="1" ht="14.1" hidden="1" customHeight="1" outlineLevel="1">
      <c r="A479" s="16">
        <v>27</v>
      </c>
      <c r="B479" s="15" t="s">
        <v>85</v>
      </c>
      <c r="C479" s="13"/>
      <c r="D479" s="66" t="s">
        <v>1170</v>
      </c>
      <c r="E479" s="67">
        <v>9320</v>
      </c>
    </row>
    <row r="480" spans="1:5" s="31" customFormat="1" ht="14.1" hidden="1" customHeight="1" outlineLevel="1">
      <c r="A480" s="12">
        <v>29</v>
      </c>
      <c r="B480" s="15" t="s">
        <v>748</v>
      </c>
      <c r="C480" s="13" t="s">
        <v>730</v>
      </c>
      <c r="D480" s="66" t="s">
        <v>1319</v>
      </c>
      <c r="E480" s="67">
        <v>2800</v>
      </c>
    </row>
    <row r="481" spans="1:5" s="31" customFormat="1" ht="14.1" hidden="1" customHeight="1" outlineLevel="1">
      <c r="A481" s="12">
        <v>30</v>
      </c>
      <c r="B481" s="15" t="s">
        <v>745</v>
      </c>
      <c r="C481" s="13"/>
      <c r="D481" s="66" t="s">
        <v>1285</v>
      </c>
      <c r="E481" s="67">
        <v>280</v>
      </c>
    </row>
    <row r="482" spans="1:5" s="31" customFormat="1" ht="14.1" hidden="1" customHeight="1" outlineLevel="1">
      <c r="A482" s="12">
        <v>31</v>
      </c>
      <c r="B482" s="15" t="s">
        <v>184</v>
      </c>
      <c r="C482" s="13"/>
      <c r="D482" s="66" t="s">
        <v>1266</v>
      </c>
      <c r="E482" s="67">
        <v>890</v>
      </c>
    </row>
    <row r="483" spans="1:5" s="31" customFormat="1" ht="14.1" hidden="1" customHeight="1" outlineLevel="1">
      <c r="A483" s="12">
        <v>31</v>
      </c>
      <c r="B483" s="15" t="s">
        <v>238</v>
      </c>
      <c r="C483" s="13"/>
      <c r="D483" s="66" t="s">
        <v>1267</v>
      </c>
      <c r="E483" s="67">
        <v>700</v>
      </c>
    </row>
    <row r="484" spans="1:5" s="31" customFormat="1" ht="14.1" hidden="1" customHeight="1" outlineLevel="1">
      <c r="A484" s="12">
        <v>32</v>
      </c>
      <c r="B484" s="15" t="s">
        <v>726</v>
      </c>
      <c r="C484" s="13" t="s">
        <v>45</v>
      </c>
      <c r="D484" s="66" t="s">
        <v>1380</v>
      </c>
      <c r="E484" s="67">
        <v>9980</v>
      </c>
    </row>
    <row r="485" spans="1:5" s="31" customFormat="1" ht="14.1" hidden="1" customHeight="1" outlineLevel="1">
      <c r="A485" s="12">
        <v>32</v>
      </c>
      <c r="B485" s="15" t="s">
        <v>44</v>
      </c>
      <c r="C485" s="13" t="s">
        <v>327</v>
      </c>
      <c r="D485" s="66" t="s">
        <v>1381</v>
      </c>
      <c r="E485" s="67">
        <v>9980</v>
      </c>
    </row>
    <row r="486" spans="1:5" s="31" customFormat="1" ht="14.1" hidden="1" customHeight="1" outlineLevel="1">
      <c r="A486" s="12">
        <v>33</v>
      </c>
      <c r="B486" s="15" t="s">
        <v>825</v>
      </c>
      <c r="C486" s="13"/>
      <c r="D486" s="66" t="s">
        <v>1448</v>
      </c>
      <c r="E486" s="67">
        <v>340</v>
      </c>
    </row>
    <row r="487" spans="1:5" ht="14.1" hidden="1" customHeight="1" outlineLevel="1">
      <c r="A487" s="14">
        <v>34</v>
      </c>
      <c r="B487" s="9" t="s">
        <v>718</v>
      </c>
      <c r="C487" s="13"/>
      <c r="D487" s="66" t="s">
        <v>1268</v>
      </c>
      <c r="E487" s="67">
        <v>590</v>
      </c>
    </row>
    <row r="488" spans="1:5" ht="14.1" hidden="1" customHeight="1" outlineLevel="1">
      <c r="A488" s="14">
        <v>36</v>
      </c>
      <c r="B488" s="9" t="s">
        <v>737</v>
      </c>
      <c r="C488" s="13"/>
      <c r="D488" s="66" t="s">
        <v>1404</v>
      </c>
      <c r="E488" s="67">
        <v>2840</v>
      </c>
    </row>
    <row r="489" spans="1:5" ht="14.1" hidden="1" customHeight="1" outlineLevel="1">
      <c r="A489" s="14">
        <v>36</v>
      </c>
      <c r="B489" s="9" t="s">
        <v>154</v>
      </c>
      <c r="C489" s="13"/>
      <c r="D489" s="66" t="s">
        <v>1405</v>
      </c>
      <c r="E489" s="67">
        <v>2790</v>
      </c>
    </row>
    <row r="490" spans="1:5" ht="14.1" hidden="1" customHeight="1" outlineLevel="1">
      <c r="A490" s="14">
        <v>37</v>
      </c>
      <c r="B490" s="9" t="s">
        <v>598</v>
      </c>
      <c r="C490" s="13"/>
      <c r="D490" s="66" t="s">
        <v>1277</v>
      </c>
      <c r="E490" s="67">
        <v>280</v>
      </c>
    </row>
    <row r="491" spans="1:5" ht="14.1" hidden="1" customHeight="1" outlineLevel="1">
      <c r="A491" s="14">
        <v>38</v>
      </c>
      <c r="B491" s="9" t="s">
        <v>536</v>
      </c>
      <c r="C491" s="13"/>
      <c r="D491" s="66" t="s">
        <v>1144</v>
      </c>
      <c r="E491" s="67">
        <v>360</v>
      </c>
    </row>
    <row r="492" spans="1:5" ht="14.1" hidden="1" customHeight="1" outlineLevel="1">
      <c r="A492" s="14">
        <v>39</v>
      </c>
      <c r="B492" s="9" t="s">
        <v>411</v>
      </c>
      <c r="C492" s="13"/>
      <c r="D492" s="66" t="s">
        <v>1171</v>
      </c>
      <c r="E492" s="67">
        <v>460</v>
      </c>
    </row>
    <row r="493" spans="1:5" ht="14.1" hidden="1" customHeight="1" outlineLevel="1">
      <c r="A493" s="14">
        <v>40</v>
      </c>
      <c r="B493" s="9" t="s">
        <v>270</v>
      </c>
      <c r="C493" s="13"/>
      <c r="D493" s="66" t="s">
        <v>1234</v>
      </c>
      <c r="E493" s="67">
        <v>1100</v>
      </c>
    </row>
    <row r="494" spans="1:5" ht="14.1" hidden="1" customHeight="1" outlineLevel="1">
      <c r="A494" s="14">
        <v>41</v>
      </c>
      <c r="B494" s="9" t="s">
        <v>755</v>
      </c>
      <c r="C494" s="13"/>
      <c r="D494" s="66" t="s">
        <v>1391</v>
      </c>
      <c r="E494" s="67">
        <v>340</v>
      </c>
    </row>
    <row r="495" spans="1:5" ht="14.1" hidden="1" customHeight="1" outlineLevel="1">
      <c r="A495" s="14">
        <v>42</v>
      </c>
      <c r="B495" s="9" t="s">
        <v>820</v>
      </c>
      <c r="C495" s="13"/>
      <c r="D495" s="66" t="s">
        <v>1249</v>
      </c>
      <c r="E495" s="67">
        <v>280</v>
      </c>
    </row>
    <row r="496" spans="1:5" ht="14.1" hidden="1" customHeight="1" outlineLevel="1">
      <c r="A496" s="14">
        <v>43</v>
      </c>
      <c r="B496" s="9" t="s">
        <v>410</v>
      </c>
      <c r="C496" s="13"/>
      <c r="D496" s="66" t="s">
        <v>1363</v>
      </c>
      <c r="E496" s="67">
        <v>210</v>
      </c>
    </row>
    <row r="497" spans="1:5" ht="14.1" hidden="1" customHeight="1" outlineLevel="1">
      <c r="A497" s="14">
        <v>44</v>
      </c>
      <c r="B497" s="9" t="s">
        <v>195</v>
      </c>
      <c r="C497" s="13" t="s">
        <v>196</v>
      </c>
      <c r="D497" s="66" t="s">
        <v>1233</v>
      </c>
      <c r="E497" s="67">
        <v>13520</v>
      </c>
    </row>
    <row r="498" spans="1:5" ht="14.1" hidden="1" customHeight="1" outlineLevel="1">
      <c r="A498" s="14">
        <v>44</v>
      </c>
      <c r="B498" s="9" t="s">
        <v>235</v>
      </c>
      <c r="C498" s="13" t="s">
        <v>236</v>
      </c>
      <c r="D498" s="66" t="s">
        <v>861</v>
      </c>
      <c r="E498" s="67">
        <v>13650</v>
      </c>
    </row>
    <row r="499" spans="1:5" ht="14.1" hidden="1" customHeight="1" outlineLevel="1">
      <c r="A499" s="14">
        <v>47</v>
      </c>
      <c r="B499" s="9" t="s">
        <v>568</v>
      </c>
      <c r="C499" s="13"/>
      <c r="D499" s="66" t="s">
        <v>1403</v>
      </c>
      <c r="E499" s="67">
        <v>1740</v>
      </c>
    </row>
    <row r="500" spans="1:5" ht="14.1" hidden="1" customHeight="1" outlineLevel="1">
      <c r="A500" s="14">
        <v>48</v>
      </c>
      <c r="B500" s="9" t="s">
        <v>448</v>
      </c>
      <c r="C500" s="13"/>
      <c r="D500" s="66" t="s">
        <v>1162</v>
      </c>
      <c r="E500" s="67">
        <v>1120</v>
      </c>
    </row>
    <row r="501" spans="1:5" ht="14.1" hidden="1" customHeight="1" outlineLevel="1">
      <c r="A501" s="14">
        <v>49</v>
      </c>
      <c r="B501" s="9" t="s">
        <v>826</v>
      </c>
      <c r="C501" s="13"/>
      <c r="D501" s="66" t="s">
        <v>1245</v>
      </c>
      <c r="E501" s="67">
        <v>420</v>
      </c>
    </row>
    <row r="502" spans="1:5" ht="14.1" hidden="1" customHeight="1" outlineLevel="1">
      <c r="A502" s="14">
        <v>50</v>
      </c>
      <c r="B502" s="9" t="s">
        <v>842</v>
      </c>
      <c r="C502" s="13"/>
      <c r="D502" s="66" t="s">
        <v>1283</v>
      </c>
      <c r="E502" s="67">
        <v>280</v>
      </c>
    </row>
    <row r="503" spans="1:5" ht="14.1" hidden="1" customHeight="1" outlineLevel="1">
      <c r="A503" s="14">
        <v>51</v>
      </c>
      <c r="B503" s="9" t="s">
        <v>690</v>
      </c>
      <c r="C503" s="13"/>
      <c r="D503" s="66" t="s">
        <v>1258</v>
      </c>
      <c r="E503" s="67">
        <v>2310</v>
      </c>
    </row>
    <row r="504" spans="1:5" ht="14.1" hidden="1" customHeight="1" outlineLevel="1">
      <c r="A504" s="14">
        <v>51</v>
      </c>
      <c r="B504" s="13" t="s">
        <v>845</v>
      </c>
      <c r="C504" s="13"/>
      <c r="D504" s="66" t="s">
        <v>1258</v>
      </c>
      <c r="E504" s="67">
        <v>2310</v>
      </c>
    </row>
    <row r="505" spans="1:5" ht="14.1" hidden="1" customHeight="1" outlineLevel="1">
      <c r="A505" s="14">
        <v>53</v>
      </c>
      <c r="B505" s="9" t="s">
        <v>38</v>
      </c>
      <c r="C505" s="13"/>
      <c r="D505" s="66" t="s">
        <v>1165</v>
      </c>
      <c r="E505" s="67">
        <v>910</v>
      </c>
    </row>
    <row r="506" spans="1:5" ht="14.1" hidden="1" customHeight="1" outlineLevel="1">
      <c r="A506" s="14">
        <v>55</v>
      </c>
      <c r="B506" s="9" t="s">
        <v>822</v>
      </c>
      <c r="C506" s="13"/>
      <c r="D506" s="66" t="s">
        <v>1276</v>
      </c>
      <c r="E506" s="67">
        <v>280</v>
      </c>
    </row>
    <row r="507" spans="1:5" ht="14.1" hidden="1" customHeight="1" outlineLevel="1">
      <c r="A507" s="14">
        <v>56</v>
      </c>
      <c r="B507" s="9" t="s">
        <v>553</v>
      </c>
      <c r="C507" s="13"/>
      <c r="D507" s="66" t="s">
        <v>1247</v>
      </c>
      <c r="E507" s="67">
        <v>340</v>
      </c>
    </row>
    <row r="508" spans="1:5" ht="14.1" hidden="1" customHeight="1" outlineLevel="1">
      <c r="A508" s="14">
        <v>57</v>
      </c>
      <c r="B508" s="9" t="s">
        <v>588</v>
      </c>
      <c r="C508" s="13"/>
      <c r="D508" s="66" t="s">
        <v>1248</v>
      </c>
      <c r="E508" s="67">
        <v>350</v>
      </c>
    </row>
    <row r="509" spans="1:5" ht="14.1" hidden="1" customHeight="1" outlineLevel="1">
      <c r="A509" s="14">
        <v>58</v>
      </c>
      <c r="B509" s="9" t="s">
        <v>430</v>
      </c>
      <c r="C509" s="13"/>
      <c r="D509" s="66" t="s">
        <v>1260</v>
      </c>
      <c r="E509" s="67">
        <v>280</v>
      </c>
    </row>
    <row r="510" spans="1:5" s="31" customFormat="1" ht="14.1" hidden="1" customHeight="1" outlineLevel="1">
      <c r="A510" s="12">
        <v>59</v>
      </c>
      <c r="B510" s="15" t="s">
        <v>807</v>
      </c>
      <c r="C510" s="13"/>
      <c r="D510" s="66" t="s">
        <v>1402</v>
      </c>
      <c r="E510" s="67">
        <v>3230</v>
      </c>
    </row>
    <row r="511" spans="1:5" s="31" customFormat="1" ht="14.1" hidden="1" customHeight="1" outlineLevel="1">
      <c r="A511" s="12">
        <v>60</v>
      </c>
      <c r="B511" s="15" t="s">
        <v>325</v>
      </c>
      <c r="C511" s="13"/>
      <c r="D511" s="66" t="s">
        <v>1244</v>
      </c>
      <c r="E511" s="67">
        <v>350</v>
      </c>
    </row>
    <row r="512" spans="1:5" s="31" customFormat="1" ht="14.1" hidden="1" customHeight="1" outlineLevel="1">
      <c r="A512" s="12">
        <v>61</v>
      </c>
      <c r="B512" s="15" t="s">
        <v>823</v>
      </c>
      <c r="C512" s="13"/>
      <c r="D512" s="66" t="s">
        <v>1282</v>
      </c>
      <c r="E512" s="67">
        <v>360</v>
      </c>
    </row>
    <row r="513" spans="1:5" s="31" customFormat="1" ht="14.1" hidden="1" customHeight="1" outlineLevel="1">
      <c r="A513" s="12">
        <v>62</v>
      </c>
      <c r="B513" s="15" t="s">
        <v>507</v>
      </c>
      <c r="C513" s="13"/>
      <c r="D513" s="66" t="s">
        <v>1142</v>
      </c>
      <c r="E513" s="67">
        <v>630</v>
      </c>
    </row>
    <row r="514" spans="1:5" s="31" customFormat="1" ht="14.1" hidden="1" customHeight="1" outlineLevel="1">
      <c r="A514" s="12">
        <v>63</v>
      </c>
      <c r="B514" s="15" t="s">
        <v>409</v>
      </c>
      <c r="C514" s="13"/>
      <c r="D514" s="66" t="s">
        <v>1139</v>
      </c>
      <c r="E514" s="67">
        <v>1320</v>
      </c>
    </row>
    <row r="515" spans="1:5" s="31" customFormat="1" ht="14.1" hidden="1" customHeight="1" outlineLevel="1">
      <c r="A515" s="12">
        <v>64</v>
      </c>
      <c r="B515" s="15" t="s">
        <v>237</v>
      </c>
      <c r="C515" s="13"/>
      <c r="D515" s="66" t="s">
        <v>1243</v>
      </c>
      <c r="E515" s="67">
        <v>360</v>
      </c>
    </row>
    <row r="516" spans="1:5" s="31" customFormat="1" ht="14.1" hidden="1" customHeight="1" outlineLevel="1">
      <c r="A516" s="12">
        <v>65</v>
      </c>
      <c r="B516" s="15" t="s">
        <v>271</v>
      </c>
      <c r="C516" s="13"/>
      <c r="D516" s="66" t="s">
        <v>1280</v>
      </c>
      <c r="E516" s="67">
        <v>280</v>
      </c>
    </row>
    <row r="517" spans="1:5" s="31" customFormat="1" ht="14.1" hidden="1" customHeight="1" outlineLevel="1">
      <c r="A517" s="12">
        <v>66</v>
      </c>
      <c r="B517" s="15" t="s">
        <v>638</v>
      </c>
      <c r="C517" s="13"/>
      <c r="D517" s="66" t="s">
        <v>1262</v>
      </c>
      <c r="E517" s="67">
        <v>11690</v>
      </c>
    </row>
    <row r="518" spans="1:5" s="31" customFormat="1" ht="14.1" hidden="1" customHeight="1" outlineLevel="1">
      <c r="A518" s="12">
        <v>67</v>
      </c>
      <c r="B518" s="15" t="s">
        <v>380</v>
      </c>
      <c r="C518" s="13"/>
      <c r="D518" s="66" t="s">
        <v>1143</v>
      </c>
      <c r="E518" s="67">
        <v>340</v>
      </c>
    </row>
    <row r="519" spans="1:5" s="31" customFormat="1" ht="14.1" hidden="1" customHeight="1" outlineLevel="1">
      <c r="A519" s="12">
        <v>68</v>
      </c>
      <c r="B519" s="15" t="s">
        <v>508</v>
      </c>
      <c r="C519" s="13"/>
      <c r="D519" s="66" t="s">
        <v>1246</v>
      </c>
      <c r="E519" s="67">
        <v>320</v>
      </c>
    </row>
    <row r="520" spans="1:5" s="31" customFormat="1" ht="14.1" hidden="1" customHeight="1" outlineLevel="1">
      <c r="A520" s="12">
        <v>69</v>
      </c>
      <c r="B520" s="15" t="s">
        <v>472</v>
      </c>
      <c r="C520" s="13"/>
      <c r="D520" s="66" t="s">
        <v>1281</v>
      </c>
      <c r="E520" s="67">
        <v>390</v>
      </c>
    </row>
    <row r="521" spans="1:5" s="31" customFormat="1" ht="14.1" hidden="1" customHeight="1" outlineLevel="1">
      <c r="A521" s="12">
        <v>70</v>
      </c>
      <c r="B521" s="15" t="s">
        <v>492</v>
      </c>
      <c r="C521" s="13"/>
      <c r="D521" s="66" t="s">
        <v>1137</v>
      </c>
      <c r="E521" s="67">
        <v>530</v>
      </c>
    </row>
    <row r="522" spans="1:5" s="31" customFormat="1" ht="14.1" hidden="1" customHeight="1" outlineLevel="1">
      <c r="A522" s="12">
        <v>72</v>
      </c>
      <c r="B522" s="15" t="s">
        <v>589</v>
      </c>
      <c r="C522" s="13"/>
      <c r="D522" s="66" t="s">
        <v>1250</v>
      </c>
      <c r="E522" s="67">
        <v>340</v>
      </c>
    </row>
    <row r="523" spans="1:5" s="31" customFormat="1" ht="14.1" hidden="1" customHeight="1" outlineLevel="1">
      <c r="A523" s="12">
        <v>73</v>
      </c>
      <c r="B523" s="15" t="s">
        <v>379</v>
      </c>
      <c r="C523" s="13"/>
      <c r="D523" s="66" t="s">
        <v>1138</v>
      </c>
      <c r="E523" s="67">
        <v>480</v>
      </c>
    </row>
    <row r="524" spans="1:5" s="31" customFormat="1" ht="14.1" hidden="1" customHeight="1" outlineLevel="1">
      <c r="A524" s="12">
        <v>74</v>
      </c>
      <c r="B524" s="15" t="s">
        <v>194</v>
      </c>
      <c r="C524" s="13"/>
      <c r="D524" s="66" t="s">
        <v>1278</v>
      </c>
      <c r="E524" s="67">
        <v>280</v>
      </c>
    </row>
    <row r="525" spans="1:5" s="31" customFormat="1" ht="14.1" hidden="1" customHeight="1" outlineLevel="1">
      <c r="A525" s="12">
        <v>75</v>
      </c>
      <c r="B525" s="15" t="s">
        <v>736</v>
      </c>
      <c r="C525" s="13"/>
      <c r="D525" s="66" t="s">
        <v>1359</v>
      </c>
      <c r="E525" s="67">
        <v>4220</v>
      </c>
    </row>
    <row r="526" spans="1:5" s="31" customFormat="1" ht="14.1" hidden="1" customHeight="1" outlineLevel="1">
      <c r="A526" s="12">
        <v>76</v>
      </c>
      <c r="B526" s="15" t="s">
        <v>446</v>
      </c>
      <c r="C526" s="13"/>
      <c r="D526" s="66" t="s">
        <v>1140</v>
      </c>
      <c r="E526" s="67">
        <v>1620</v>
      </c>
    </row>
    <row r="527" spans="1:5" s="31" customFormat="1" ht="14.1" hidden="1" customHeight="1" outlineLevel="1">
      <c r="A527" s="12">
        <v>77</v>
      </c>
      <c r="B527" s="15" t="s">
        <v>832</v>
      </c>
      <c r="C527" s="13"/>
      <c r="D527" s="66" t="s">
        <v>1242</v>
      </c>
      <c r="E527" s="67">
        <v>340</v>
      </c>
    </row>
    <row r="528" spans="1:5" s="31" customFormat="1" ht="14.1" hidden="1" customHeight="1" outlineLevel="1">
      <c r="A528" s="12">
        <v>78</v>
      </c>
      <c r="B528" s="15" t="s">
        <v>808</v>
      </c>
      <c r="C528" s="13"/>
      <c r="D528" s="66" t="s">
        <v>1251</v>
      </c>
      <c r="E528" s="67">
        <v>1020</v>
      </c>
    </row>
    <row r="529" spans="1:5" s="31" customFormat="1" ht="14.1" hidden="1" customHeight="1" outlineLevel="1">
      <c r="A529" s="12">
        <v>80</v>
      </c>
      <c r="B529" s="15" t="s">
        <v>716</v>
      </c>
      <c r="C529" s="13" t="s">
        <v>782</v>
      </c>
      <c r="D529" s="66" t="s">
        <v>1259</v>
      </c>
      <c r="E529" s="67">
        <v>3440</v>
      </c>
    </row>
    <row r="530" spans="1:5" s="31" customFormat="1" ht="14.1" hidden="1" customHeight="1" outlineLevel="1">
      <c r="A530" s="12">
        <v>82</v>
      </c>
      <c r="B530" s="15" t="s">
        <v>52</v>
      </c>
      <c r="C530" s="13"/>
      <c r="D530" s="66" t="s">
        <v>1164</v>
      </c>
      <c r="E530" s="67">
        <v>890</v>
      </c>
    </row>
    <row r="531" spans="1:5" s="31" customFormat="1" ht="14.1" hidden="1" customHeight="1" outlineLevel="1">
      <c r="A531" s="12">
        <v>83</v>
      </c>
      <c r="B531" s="15" t="s">
        <v>471</v>
      </c>
      <c r="C531" s="13"/>
      <c r="D531" s="66" t="s">
        <v>1141</v>
      </c>
      <c r="E531" s="67">
        <v>750</v>
      </c>
    </row>
    <row r="532" spans="1:5" s="31" customFormat="1" ht="14.1" hidden="1" customHeight="1" outlineLevel="1">
      <c r="A532" s="12">
        <v>84</v>
      </c>
      <c r="B532" s="15" t="s">
        <v>197</v>
      </c>
      <c r="C532" s="13"/>
      <c r="D532" s="66" t="s">
        <v>1279</v>
      </c>
      <c r="E532" s="67">
        <v>250</v>
      </c>
    </row>
    <row r="533" spans="1:5" s="31" customFormat="1" ht="14.1" hidden="1" customHeight="1" outlineLevel="1">
      <c r="A533" s="12">
        <v>85</v>
      </c>
      <c r="B533" s="15" t="s">
        <v>552</v>
      </c>
      <c r="C533" s="13"/>
      <c r="D533" s="66" t="s">
        <v>1145</v>
      </c>
      <c r="E533" s="67">
        <v>340</v>
      </c>
    </row>
    <row r="534" spans="1:5" s="31" customFormat="1" ht="14.1" hidden="1" customHeight="1" outlineLevel="1">
      <c r="A534" s="12">
        <v>86</v>
      </c>
      <c r="B534" s="15" t="s">
        <v>824</v>
      </c>
      <c r="C534" s="13"/>
      <c r="D534" s="66" t="s">
        <v>1252</v>
      </c>
      <c r="E534" s="67">
        <v>1370</v>
      </c>
    </row>
    <row r="535" spans="1:5" s="31" customFormat="1" ht="14.1" hidden="1" customHeight="1" outlineLevel="1">
      <c r="A535" s="17">
        <v>87</v>
      </c>
      <c r="B535" s="15" t="s">
        <v>50</v>
      </c>
      <c r="C535" s="13"/>
      <c r="D535" s="66" t="s">
        <v>1286</v>
      </c>
      <c r="E535" s="67">
        <v>280</v>
      </c>
    </row>
    <row r="536" spans="1:5" s="31" customFormat="1" ht="14.1" hidden="1" customHeight="1" outlineLevel="1">
      <c r="A536" s="12"/>
      <c r="B536" s="15" t="s">
        <v>114</v>
      </c>
      <c r="C536" s="13"/>
      <c r="D536" s="66" t="s">
        <v>1172</v>
      </c>
      <c r="E536" s="67">
        <v>550</v>
      </c>
    </row>
    <row r="537" spans="1:5" s="31" customFormat="1" ht="14.1" hidden="1" customHeight="1" outlineLevel="1">
      <c r="A537" s="12"/>
      <c r="B537" s="15" t="s">
        <v>182</v>
      </c>
      <c r="C537" s="13"/>
      <c r="D537" s="66" t="s">
        <v>1173</v>
      </c>
      <c r="E537" s="67">
        <v>280</v>
      </c>
    </row>
    <row r="538" spans="1:5" s="31" customFormat="1" ht="14.1" hidden="1" customHeight="1" outlineLevel="1">
      <c r="A538" s="16"/>
      <c r="B538" s="15" t="s">
        <v>819</v>
      </c>
      <c r="C538" s="13"/>
      <c r="D538" s="66" t="s">
        <v>1149</v>
      </c>
      <c r="E538" s="67">
        <v>250</v>
      </c>
    </row>
    <row r="539" spans="1:5" s="31" customFormat="1" ht="14.1" hidden="1" customHeight="1" outlineLevel="1">
      <c r="A539" s="16"/>
      <c r="B539" s="15" t="s">
        <v>746</v>
      </c>
      <c r="C539" s="13"/>
      <c r="D539" s="66" t="s">
        <v>1150</v>
      </c>
      <c r="E539" s="67">
        <v>340</v>
      </c>
    </row>
    <row r="540" spans="1:5" s="31" customFormat="1" ht="14.1" hidden="1" customHeight="1" outlineLevel="1">
      <c r="A540" s="12"/>
      <c r="B540" s="15" t="s">
        <v>821</v>
      </c>
      <c r="C540" s="13"/>
      <c r="D540" s="66" t="s">
        <v>1148</v>
      </c>
      <c r="E540" s="67">
        <v>390</v>
      </c>
    </row>
    <row r="541" spans="1:5" s="31" customFormat="1" ht="14.1" hidden="1" customHeight="1" outlineLevel="1">
      <c r="A541" s="12"/>
      <c r="B541" s="53" t="s">
        <v>156</v>
      </c>
      <c r="C541" s="52"/>
      <c r="D541" s="66" t="s">
        <v>1397</v>
      </c>
      <c r="E541" s="67">
        <v>1890</v>
      </c>
    </row>
    <row r="542" spans="1:5" ht="14.1" customHeight="1" collapsed="1">
      <c r="A542" s="46" t="s">
        <v>1230</v>
      </c>
      <c r="B542" s="60"/>
      <c r="C542" s="49"/>
      <c r="D542" s="66"/>
      <c r="E542" s="67"/>
    </row>
    <row r="543" spans="1:5" ht="14.1" hidden="1" customHeight="1" outlineLevel="1">
      <c r="A543" s="14">
        <v>9</v>
      </c>
      <c r="B543" s="44" t="s">
        <v>732</v>
      </c>
      <c r="C543" s="45"/>
      <c r="D543" s="66" t="s">
        <v>1345</v>
      </c>
      <c r="E543" s="67">
        <v>630</v>
      </c>
    </row>
    <row r="544" spans="1:5" ht="14.1" hidden="1" customHeight="1" outlineLevel="1">
      <c r="A544" s="14">
        <v>10</v>
      </c>
      <c r="B544" s="9" t="s">
        <v>264</v>
      </c>
      <c r="C544" s="13"/>
      <c r="D544" s="66" t="s">
        <v>1341</v>
      </c>
      <c r="E544" s="67">
        <v>1820</v>
      </c>
    </row>
    <row r="545" spans="1:5" ht="14.1" hidden="1" customHeight="1" outlineLevel="1">
      <c r="A545" s="14">
        <v>12</v>
      </c>
      <c r="B545" s="9" t="s">
        <v>291</v>
      </c>
      <c r="C545" s="13"/>
      <c r="D545" s="66" t="s">
        <v>915</v>
      </c>
      <c r="E545" s="67">
        <v>2270</v>
      </c>
    </row>
    <row r="546" spans="1:5" ht="14.1" hidden="1" customHeight="1" outlineLevel="1">
      <c r="A546" s="14">
        <v>15</v>
      </c>
      <c r="B546" s="9" t="s">
        <v>316</v>
      </c>
      <c r="C546" s="13"/>
      <c r="D546" s="66" t="s">
        <v>1480</v>
      </c>
      <c r="E546" s="67">
        <v>810</v>
      </c>
    </row>
    <row r="547" spans="1:5" ht="14.1" hidden="1" customHeight="1" outlineLevel="1">
      <c r="A547" s="14">
        <v>17</v>
      </c>
      <c r="B547" s="9" t="s">
        <v>272</v>
      </c>
      <c r="C547" s="13" t="s">
        <v>136</v>
      </c>
      <c r="D547" s="66" t="s">
        <v>1304</v>
      </c>
      <c r="E547" s="67">
        <v>2980</v>
      </c>
    </row>
    <row r="548" spans="1:5" ht="14.1" hidden="1" customHeight="1" outlineLevel="1">
      <c r="A548" s="14">
        <v>18</v>
      </c>
      <c r="B548" s="9" t="s">
        <v>370</v>
      </c>
      <c r="C548" s="13"/>
      <c r="D548" s="66" t="s">
        <v>1353</v>
      </c>
      <c r="E548" s="67">
        <v>6240</v>
      </c>
    </row>
    <row r="549" spans="1:5" ht="14.1" hidden="1" customHeight="1" outlineLevel="1">
      <c r="A549" s="14" t="s">
        <v>403</v>
      </c>
      <c r="B549" s="9" t="s">
        <v>404</v>
      </c>
      <c r="C549" s="13"/>
      <c r="D549" s="66" t="s">
        <v>1492</v>
      </c>
      <c r="E549" s="67">
        <v>6530</v>
      </c>
    </row>
    <row r="550" spans="1:5" ht="14.1" hidden="1" customHeight="1" outlineLevel="1">
      <c r="A550" s="14">
        <v>21</v>
      </c>
      <c r="B550" s="9" t="s">
        <v>423</v>
      </c>
      <c r="C550" s="13" t="s">
        <v>327</v>
      </c>
      <c r="D550" s="66" t="s">
        <v>1381</v>
      </c>
      <c r="E550" s="67">
        <v>9980</v>
      </c>
    </row>
    <row r="551" spans="1:5" ht="14.1" hidden="1" customHeight="1" outlineLevel="1">
      <c r="A551" s="14">
        <v>23</v>
      </c>
      <c r="B551" s="9" t="s">
        <v>441</v>
      </c>
      <c r="C551" s="13"/>
      <c r="D551" s="66" t="s">
        <v>1406</v>
      </c>
      <c r="E551" s="67">
        <v>2320</v>
      </c>
    </row>
    <row r="552" spans="1:5" ht="14.1" hidden="1" customHeight="1" outlineLevel="1">
      <c r="A552" s="14">
        <v>24</v>
      </c>
      <c r="B552" s="9" t="s">
        <v>638</v>
      </c>
      <c r="C552" s="13"/>
      <c r="D552" s="66" t="s">
        <v>1262</v>
      </c>
      <c r="E552" s="67">
        <v>11690</v>
      </c>
    </row>
    <row r="553" spans="1:5" ht="14.1" hidden="1" customHeight="1" outlineLevel="1">
      <c r="A553" s="14" t="s">
        <v>429</v>
      </c>
      <c r="B553" s="9" t="s">
        <v>830</v>
      </c>
      <c r="C553" s="13"/>
      <c r="D553" s="66" t="s">
        <v>1542</v>
      </c>
      <c r="E553" s="67">
        <v>2560</v>
      </c>
    </row>
    <row r="554" spans="1:5" ht="14.1" hidden="1" customHeight="1" outlineLevel="1">
      <c r="A554" s="14">
        <v>29</v>
      </c>
      <c r="B554" s="9" t="s">
        <v>104</v>
      </c>
      <c r="C554" s="13" t="s">
        <v>855</v>
      </c>
      <c r="D554" s="66" t="s">
        <v>1163</v>
      </c>
      <c r="E554" s="67">
        <v>420</v>
      </c>
    </row>
    <row r="555" spans="1:5" ht="14.1" hidden="1" customHeight="1" outlineLevel="1">
      <c r="A555" s="14">
        <v>31</v>
      </c>
      <c r="B555" s="9" t="s">
        <v>807</v>
      </c>
      <c r="C555" s="13"/>
      <c r="D555" s="66" t="s">
        <v>1402</v>
      </c>
      <c r="E555" s="67">
        <v>3230</v>
      </c>
    </row>
    <row r="556" spans="1:5" ht="14.1" hidden="1" customHeight="1" outlineLevel="1">
      <c r="A556" s="14">
        <v>33</v>
      </c>
      <c r="B556" s="9" t="s">
        <v>735</v>
      </c>
      <c r="C556" s="13"/>
      <c r="D556" s="66" t="s">
        <v>1361</v>
      </c>
      <c r="E556" s="67">
        <v>3410</v>
      </c>
    </row>
    <row r="557" spans="1:5" ht="14.1" hidden="1" customHeight="1" outlineLevel="1">
      <c r="A557" s="14">
        <v>38</v>
      </c>
      <c r="B557" s="9" t="s">
        <v>547</v>
      </c>
      <c r="C557" s="13"/>
      <c r="D557" s="66" t="s">
        <v>1153</v>
      </c>
      <c r="E557" s="67">
        <v>10810</v>
      </c>
    </row>
    <row r="558" spans="1:5" ht="14.1" hidden="1" customHeight="1" outlineLevel="1">
      <c r="A558" s="14"/>
      <c r="B558" s="9" t="s">
        <v>154</v>
      </c>
      <c r="C558" s="13"/>
      <c r="D558" s="66" t="s">
        <v>1405</v>
      </c>
      <c r="E558" s="67">
        <v>2790</v>
      </c>
    </row>
    <row r="559" spans="1:5" ht="14.1" hidden="1" customHeight="1" outlineLevel="1">
      <c r="A559" s="14"/>
      <c r="B559" s="9" t="s">
        <v>39</v>
      </c>
      <c r="C559" s="13"/>
      <c r="D559" s="66" t="s">
        <v>1344</v>
      </c>
      <c r="E559" s="67">
        <v>890</v>
      </c>
    </row>
    <row r="560" spans="1:5" ht="14.1" hidden="1" customHeight="1" outlineLevel="1">
      <c r="A560" s="14"/>
      <c r="B560" s="9" t="s">
        <v>686</v>
      </c>
      <c r="C560" s="13"/>
      <c r="D560" s="66" t="s">
        <v>1325</v>
      </c>
      <c r="E560" s="67">
        <v>4240</v>
      </c>
    </row>
    <row r="561" spans="1:5" ht="14.1" hidden="1" customHeight="1" outlineLevel="1">
      <c r="A561" s="14"/>
      <c r="B561" s="9" t="s">
        <v>548</v>
      </c>
      <c r="C561" s="13"/>
      <c r="D561" s="66" t="s">
        <v>1322</v>
      </c>
      <c r="E561" s="67">
        <v>4160</v>
      </c>
    </row>
    <row r="562" spans="1:5" ht="14.1" hidden="1" customHeight="1" outlineLevel="1">
      <c r="A562" s="12"/>
      <c r="B562" s="9" t="s">
        <v>37</v>
      </c>
      <c r="C562" s="13"/>
      <c r="D562" s="66" t="s">
        <v>1166</v>
      </c>
      <c r="E562" s="67">
        <v>890</v>
      </c>
    </row>
    <row r="563" spans="1:5" ht="14.1" hidden="1" customHeight="1" outlineLevel="1">
      <c r="A563" s="12"/>
      <c r="B563" s="9" t="s">
        <v>52</v>
      </c>
      <c r="C563" s="13"/>
      <c r="D563" s="66" t="s">
        <v>1164</v>
      </c>
      <c r="E563" s="67">
        <v>890</v>
      </c>
    </row>
    <row r="564" spans="1:5" ht="14.1" hidden="1" customHeight="1" outlineLevel="1">
      <c r="A564" s="14"/>
      <c r="B564" s="9" t="s">
        <v>578</v>
      </c>
      <c r="C564" s="13"/>
      <c r="D564" s="66" t="s">
        <v>1307</v>
      </c>
      <c r="E564" s="67">
        <v>4150</v>
      </c>
    </row>
    <row r="565" spans="1:5" ht="14.1" hidden="1" customHeight="1" outlineLevel="1">
      <c r="A565" s="14"/>
      <c r="B565" s="51" t="s">
        <v>744</v>
      </c>
      <c r="C565" s="52"/>
      <c r="D565" s="66" t="s">
        <v>1146</v>
      </c>
      <c r="E565" s="67">
        <v>2950</v>
      </c>
    </row>
    <row r="566" spans="1:5" ht="14.1" customHeight="1" collapsed="1">
      <c r="A566" s="46" t="s">
        <v>1231</v>
      </c>
      <c r="B566" s="61"/>
      <c r="C566" s="49"/>
      <c r="D566" s="66"/>
      <c r="E566" s="67"/>
    </row>
    <row r="567" spans="1:5" ht="14.1" hidden="1" customHeight="1" outlineLevel="1">
      <c r="A567" s="14" t="s">
        <v>153</v>
      </c>
      <c r="B567" s="44" t="s">
        <v>223</v>
      </c>
      <c r="C567" s="45"/>
      <c r="D567" s="66" t="s">
        <v>1314</v>
      </c>
      <c r="E567" s="67">
        <v>10480</v>
      </c>
    </row>
    <row r="568" spans="1:5" ht="14.1" hidden="1" customHeight="1" outlineLevel="1">
      <c r="A568" s="14" t="s">
        <v>153</v>
      </c>
      <c r="B568" s="9" t="s">
        <v>122</v>
      </c>
      <c r="C568" s="13"/>
      <c r="D568" s="66" t="s">
        <v>900</v>
      </c>
      <c r="E568" s="67">
        <v>10560</v>
      </c>
    </row>
    <row r="569" spans="1:5" ht="14.1" hidden="1" customHeight="1" outlineLevel="1">
      <c r="A569" s="14">
        <v>2</v>
      </c>
      <c r="B569" s="9" t="s">
        <v>75</v>
      </c>
      <c r="C569" s="13"/>
      <c r="D569" s="66" t="s">
        <v>1517</v>
      </c>
      <c r="E569" s="67"/>
    </row>
    <row r="570" spans="1:5" ht="14.1" hidden="1" customHeight="1" outlineLevel="1">
      <c r="A570" s="14">
        <v>3</v>
      </c>
      <c r="B570" s="9" t="s">
        <v>291</v>
      </c>
      <c r="C570" s="13"/>
      <c r="D570" s="66" t="s">
        <v>915</v>
      </c>
      <c r="E570" s="67">
        <v>2270</v>
      </c>
    </row>
    <row r="571" spans="1:5" ht="14.1" hidden="1" customHeight="1" outlineLevel="1">
      <c r="A571" s="14" t="s">
        <v>283</v>
      </c>
      <c r="B571" s="9" t="s">
        <v>315</v>
      </c>
      <c r="C571" s="13"/>
      <c r="D571" s="66" t="s">
        <v>803</v>
      </c>
      <c r="E571" s="67">
        <v>2240</v>
      </c>
    </row>
    <row r="572" spans="1:5" ht="14.1" hidden="1" customHeight="1" outlineLevel="1">
      <c r="A572" s="14" t="s">
        <v>345</v>
      </c>
      <c r="B572" s="9" t="s">
        <v>346</v>
      </c>
      <c r="C572" s="13"/>
      <c r="D572" s="66" t="s">
        <v>804</v>
      </c>
      <c r="E572" s="67">
        <v>2280</v>
      </c>
    </row>
    <row r="573" spans="1:5" ht="14.1" hidden="1" customHeight="1" outlineLevel="1">
      <c r="A573" s="14">
        <v>4</v>
      </c>
      <c r="B573" s="9" t="s">
        <v>135</v>
      </c>
      <c r="C573" s="13" t="s">
        <v>120</v>
      </c>
      <c r="D573" s="66" t="s">
        <v>1305</v>
      </c>
      <c r="E573" s="67">
        <v>3090</v>
      </c>
    </row>
    <row r="574" spans="1:5" ht="14.1" hidden="1" customHeight="1" outlineLevel="1">
      <c r="A574" s="14">
        <v>5</v>
      </c>
      <c r="B574" s="9" t="s">
        <v>402</v>
      </c>
      <c r="C574" s="13"/>
      <c r="D574" s="66" t="s">
        <v>1343</v>
      </c>
      <c r="E574" s="67">
        <v>950</v>
      </c>
    </row>
    <row r="575" spans="1:5" ht="14.1" hidden="1" customHeight="1" outlineLevel="1">
      <c r="A575" s="14">
        <v>6</v>
      </c>
      <c r="B575" s="9" t="s">
        <v>216</v>
      </c>
      <c r="C575" s="13"/>
      <c r="D575" s="66" t="s">
        <v>1483</v>
      </c>
      <c r="E575" s="67">
        <v>650</v>
      </c>
    </row>
    <row r="576" spans="1:5" ht="14.1" hidden="1" customHeight="1" outlineLevel="1">
      <c r="A576" s="14">
        <v>7</v>
      </c>
      <c r="B576" s="9" t="s">
        <v>440</v>
      </c>
      <c r="C576" s="13"/>
      <c r="D576" s="66" t="s">
        <v>1360</v>
      </c>
      <c r="E576" s="67">
        <v>2980</v>
      </c>
    </row>
    <row r="577" spans="1:5" ht="14.1" hidden="1" customHeight="1" outlineLevel="1">
      <c r="A577" s="14">
        <v>8</v>
      </c>
      <c r="B577" s="9" t="s">
        <v>463</v>
      </c>
      <c r="C577" s="13"/>
      <c r="D577" s="66" t="s">
        <v>856</v>
      </c>
      <c r="E577" s="67">
        <v>11770</v>
      </c>
    </row>
    <row r="578" spans="1:5" ht="14.1" hidden="1" customHeight="1" outlineLevel="1">
      <c r="A578" s="14">
        <v>9</v>
      </c>
      <c r="B578" s="9" t="s">
        <v>685</v>
      </c>
      <c r="C578" s="13"/>
      <c r="D578" s="66" t="s">
        <v>946</v>
      </c>
      <c r="E578" s="67">
        <v>8060</v>
      </c>
    </row>
    <row r="579" spans="1:5" ht="14.1" hidden="1" customHeight="1" outlineLevel="1">
      <c r="A579" s="14" t="s">
        <v>479</v>
      </c>
      <c r="B579" s="9" t="s">
        <v>684</v>
      </c>
      <c r="C579" s="13"/>
      <c r="D579" s="66" t="s">
        <v>947</v>
      </c>
      <c r="E579" s="67">
        <v>8640</v>
      </c>
    </row>
    <row r="580" spans="1:5" ht="14.1" hidden="1" customHeight="1" outlineLevel="1">
      <c r="A580" s="14">
        <v>10</v>
      </c>
      <c r="B580" s="9" t="s">
        <v>445</v>
      </c>
      <c r="C580" s="13"/>
      <c r="D580" s="66" t="s">
        <v>1402</v>
      </c>
      <c r="E580" s="67">
        <v>3230</v>
      </c>
    </row>
    <row r="581" spans="1:5" ht="14.1" hidden="1" customHeight="1" outlineLevel="1">
      <c r="A581" s="14">
        <v>11</v>
      </c>
      <c r="B581" s="9" t="s">
        <v>441</v>
      </c>
      <c r="C581" s="13"/>
      <c r="D581" s="66" t="s">
        <v>1406</v>
      </c>
      <c r="E581" s="67">
        <v>2320</v>
      </c>
    </row>
    <row r="582" spans="1:5" ht="14.1" hidden="1" customHeight="1" outlineLevel="1">
      <c r="A582" s="14">
        <v>12</v>
      </c>
      <c r="B582" s="9" t="s">
        <v>226</v>
      </c>
      <c r="C582" s="13"/>
      <c r="D582" s="66" t="s">
        <v>1542</v>
      </c>
      <c r="E582" s="67">
        <v>2560</v>
      </c>
    </row>
    <row r="583" spans="1:5" ht="14.1" hidden="1" customHeight="1" outlineLevel="1">
      <c r="A583" s="14">
        <v>13</v>
      </c>
      <c r="B583" s="9" t="s">
        <v>686</v>
      </c>
      <c r="C583" s="13"/>
      <c r="D583" s="66" t="s">
        <v>1325</v>
      </c>
      <c r="E583" s="67">
        <v>4240</v>
      </c>
    </row>
    <row r="584" spans="1:5" ht="14.1" hidden="1" customHeight="1" outlineLevel="1">
      <c r="A584" s="19" t="s">
        <v>54</v>
      </c>
      <c r="B584" s="9" t="s">
        <v>750</v>
      </c>
      <c r="C584" s="13"/>
      <c r="D584" s="66" t="s">
        <v>1321</v>
      </c>
      <c r="E584" s="67">
        <v>4120</v>
      </c>
    </row>
    <row r="585" spans="1:5" ht="14.1" hidden="1" customHeight="1" outlineLevel="1">
      <c r="A585" s="14">
        <v>14</v>
      </c>
      <c r="B585" s="9" t="s">
        <v>586</v>
      </c>
      <c r="C585" s="13"/>
      <c r="D585" s="66" t="s">
        <v>1306</v>
      </c>
      <c r="E585" s="67">
        <v>3200</v>
      </c>
    </row>
    <row r="586" spans="1:5" ht="14.1" hidden="1" customHeight="1" outlineLevel="1">
      <c r="A586" s="14">
        <v>15</v>
      </c>
      <c r="B586" s="51" t="s">
        <v>39</v>
      </c>
      <c r="C586" s="52"/>
      <c r="D586" s="66" t="s">
        <v>1344</v>
      </c>
      <c r="E586" s="67">
        <v>890</v>
      </c>
    </row>
    <row r="587" spans="1:5" ht="14.1" customHeight="1" collapsed="1">
      <c r="A587" s="46" t="s">
        <v>1232</v>
      </c>
      <c r="B587" s="60"/>
      <c r="C587" s="49"/>
      <c r="D587" s="66"/>
      <c r="E587" s="67"/>
    </row>
    <row r="588" spans="1:5" ht="14.1" hidden="1" customHeight="1" outlineLevel="1">
      <c r="A588" s="14" t="s">
        <v>225</v>
      </c>
      <c r="B588" s="44" t="s">
        <v>226</v>
      </c>
      <c r="C588" s="45"/>
      <c r="D588" s="66" t="s">
        <v>1542</v>
      </c>
      <c r="E588" s="67">
        <v>2560</v>
      </c>
    </row>
    <row r="589" spans="1:5" ht="14.1" hidden="1" customHeight="1" outlineLevel="1">
      <c r="A589" s="14" t="s">
        <v>265</v>
      </c>
      <c r="B589" s="9" t="s">
        <v>216</v>
      </c>
      <c r="C589" s="13"/>
      <c r="D589" s="66" t="s">
        <v>1483</v>
      </c>
      <c r="E589" s="67">
        <v>650</v>
      </c>
    </row>
    <row r="590" spans="1:5" ht="14.1" hidden="1" customHeight="1" outlineLevel="1">
      <c r="A590" s="14" t="s">
        <v>292</v>
      </c>
      <c r="B590" s="9" t="s">
        <v>813</v>
      </c>
      <c r="C590" s="13"/>
      <c r="D590" s="66" t="s">
        <v>1343</v>
      </c>
      <c r="E590" s="67">
        <v>950</v>
      </c>
    </row>
    <row r="591" spans="1:5" ht="14.1" hidden="1" customHeight="1" outlineLevel="1">
      <c r="A591" s="14">
        <v>13</v>
      </c>
      <c r="B591" s="9" t="s">
        <v>347</v>
      </c>
      <c r="C591" s="13"/>
      <c r="D591" s="66" t="s">
        <v>1315</v>
      </c>
      <c r="E591" s="67">
        <v>10280</v>
      </c>
    </row>
    <row r="592" spans="1:5" ht="14.1" hidden="1" customHeight="1" outlineLevel="1">
      <c r="A592" s="14" t="s">
        <v>352</v>
      </c>
      <c r="B592" s="9" t="s">
        <v>173</v>
      </c>
      <c r="C592" s="13"/>
      <c r="D592" s="66" t="s">
        <v>1264</v>
      </c>
      <c r="E592" s="67">
        <v>11770</v>
      </c>
    </row>
    <row r="593" spans="1:5" ht="14.1" hidden="1" customHeight="1" outlineLevel="1">
      <c r="A593" s="14">
        <v>17</v>
      </c>
      <c r="B593" s="9" t="s">
        <v>156</v>
      </c>
      <c r="C593" s="13"/>
      <c r="D593" s="66" t="s">
        <v>1397</v>
      </c>
      <c r="E593" s="67">
        <v>1890</v>
      </c>
    </row>
    <row r="594" spans="1:5" ht="14.1" hidden="1" customHeight="1" outlineLevel="1">
      <c r="A594" s="19" t="s">
        <v>51</v>
      </c>
      <c r="B594" s="9" t="s">
        <v>86</v>
      </c>
      <c r="C594" s="13"/>
      <c r="D594" s="66" t="s">
        <v>1398</v>
      </c>
      <c r="E594" s="67">
        <v>2270</v>
      </c>
    </row>
    <row r="595" spans="1:5" ht="14.1" hidden="1" customHeight="1" outlineLevel="1">
      <c r="A595" s="14" t="s">
        <v>424</v>
      </c>
      <c r="B595" s="9" t="s">
        <v>425</v>
      </c>
      <c r="C595" s="13"/>
      <c r="D595" s="66" t="s">
        <v>1354</v>
      </c>
      <c r="E595" s="67">
        <v>8340</v>
      </c>
    </row>
    <row r="596" spans="1:5" ht="14.1" hidden="1" customHeight="1" outlineLevel="1">
      <c r="A596" s="14" t="s">
        <v>377</v>
      </c>
      <c r="B596" s="9" t="s">
        <v>441</v>
      </c>
      <c r="C596" s="13"/>
      <c r="D596" s="66" t="s">
        <v>1406</v>
      </c>
      <c r="E596" s="67">
        <v>2320</v>
      </c>
    </row>
    <row r="597" spans="1:5" ht="14.1" hidden="1" customHeight="1" outlineLevel="1">
      <c r="A597" s="14">
        <v>22</v>
      </c>
      <c r="B597" s="9" t="s">
        <v>464</v>
      </c>
      <c r="C597" s="13"/>
      <c r="D597" s="66" t="s">
        <v>1382</v>
      </c>
      <c r="E597" s="67">
        <v>10400</v>
      </c>
    </row>
    <row r="598" spans="1:5" ht="14.1" hidden="1" customHeight="1" outlineLevel="1">
      <c r="A598" s="19" t="s">
        <v>74</v>
      </c>
      <c r="B598" s="9" t="s">
        <v>83</v>
      </c>
      <c r="C598" s="13"/>
      <c r="D598" s="66" t="s">
        <v>1517</v>
      </c>
      <c r="E598" s="67"/>
    </row>
    <row r="599" spans="1:5" ht="14.1" hidden="1" customHeight="1" outlineLevel="1">
      <c r="A599" s="14">
        <v>25</v>
      </c>
      <c r="B599" s="9" t="s">
        <v>486</v>
      </c>
      <c r="C599" s="13"/>
      <c r="D599" s="66" t="s">
        <v>805</v>
      </c>
      <c r="E599" s="67">
        <v>2560</v>
      </c>
    </row>
    <row r="600" spans="1:5" ht="14.1" hidden="1" customHeight="1" outlineLevel="1">
      <c r="A600" s="14" t="s">
        <v>502</v>
      </c>
      <c r="B600" s="9" t="s">
        <v>503</v>
      </c>
      <c r="C600" s="13"/>
      <c r="D600" s="66" t="s">
        <v>1157</v>
      </c>
      <c r="E600" s="67">
        <v>2680</v>
      </c>
    </row>
    <row r="601" spans="1:5" ht="14.1" hidden="1" customHeight="1" outlineLevel="1">
      <c r="A601" s="14" t="s">
        <v>521</v>
      </c>
      <c r="B601" s="9" t="s">
        <v>522</v>
      </c>
      <c r="C601" s="13"/>
      <c r="D601" s="66" t="s">
        <v>1158</v>
      </c>
      <c r="E601" s="67">
        <v>2810</v>
      </c>
    </row>
    <row r="602" spans="1:5" ht="14.1" hidden="1" customHeight="1" outlineLevel="1">
      <c r="A602" s="14" t="s">
        <v>533</v>
      </c>
      <c r="B602" s="9" t="s">
        <v>47</v>
      </c>
      <c r="C602" s="13" t="s">
        <v>1066</v>
      </c>
      <c r="D602" s="66" t="s">
        <v>1308</v>
      </c>
      <c r="E602" s="67">
        <v>3130</v>
      </c>
    </row>
    <row r="603" spans="1:5" ht="14.1" hidden="1" customHeight="1" outlineLevel="1">
      <c r="A603" s="14">
        <v>29</v>
      </c>
      <c r="B603" s="9" t="s">
        <v>686</v>
      </c>
      <c r="C603" s="13"/>
      <c r="D603" s="66" t="s">
        <v>1325</v>
      </c>
      <c r="E603" s="67">
        <v>4240</v>
      </c>
    </row>
    <row r="604" spans="1:5" ht="14.1" hidden="1" customHeight="1" outlineLevel="1">
      <c r="A604" s="19" t="s">
        <v>55</v>
      </c>
      <c r="B604" s="9" t="s">
        <v>548</v>
      </c>
      <c r="C604" s="13"/>
      <c r="D604" s="66" t="s">
        <v>1322</v>
      </c>
      <c r="E604" s="67">
        <v>4160</v>
      </c>
    </row>
    <row r="605" spans="1:5" ht="14.1" hidden="1" customHeight="1" outlineLevel="1">
      <c r="A605" s="14" t="s">
        <v>443</v>
      </c>
      <c r="B605" s="9" t="s">
        <v>445</v>
      </c>
      <c r="C605" s="13"/>
      <c r="D605" s="66" t="s">
        <v>1402</v>
      </c>
      <c r="E605" s="67">
        <v>3230</v>
      </c>
    </row>
    <row r="606" spans="1:5" ht="14.1" hidden="1" customHeight="1" outlineLevel="1">
      <c r="A606" s="14" t="s">
        <v>579</v>
      </c>
      <c r="B606" s="9" t="s">
        <v>316</v>
      </c>
      <c r="C606" s="13"/>
      <c r="D606" s="66" t="s">
        <v>1480</v>
      </c>
      <c r="E606" s="67">
        <v>810</v>
      </c>
    </row>
    <row r="607" spans="1:5" ht="14.1" hidden="1" customHeight="1" outlineLevel="1">
      <c r="A607" s="14"/>
      <c r="B607" s="9" t="s">
        <v>532</v>
      </c>
      <c r="C607" s="13"/>
      <c r="D607" s="66" t="s">
        <v>1361</v>
      </c>
      <c r="E607" s="67">
        <v>3410</v>
      </c>
    </row>
    <row r="608" spans="1:5" ht="14.1" hidden="1" customHeight="1" outlineLevel="1">
      <c r="A608" s="14"/>
      <c r="B608" s="9" t="s">
        <v>578</v>
      </c>
      <c r="C608" s="13"/>
      <c r="D608" s="66" t="s">
        <v>1307</v>
      </c>
      <c r="E608" s="67">
        <v>4150</v>
      </c>
    </row>
    <row r="609" spans="1:5" ht="14.1" hidden="1" customHeight="1" outlineLevel="1">
      <c r="A609" s="14"/>
      <c r="B609" s="51" t="s">
        <v>224</v>
      </c>
      <c r="C609" s="52"/>
      <c r="D609" s="66" t="s">
        <v>1345</v>
      </c>
      <c r="E609" s="67">
        <v>630</v>
      </c>
    </row>
    <row r="610" spans="1:5" ht="14.1" customHeight="1" collapsed="1">
      <c r="A610" s="46" t="s">
        <v>1584</v>
      </c>
      <c r="B610" s="60"/>
      <c r="C610" s="49"/>
      <c r="D610" s="66"/>
      <c r="E610" s="67"/>
    </row>
    <row r="611" spans="1:5" ht="14.1" hidden="1" customHeight="1" outlineLevel="1">
      <c r="A611" s="64"/>
      <c r="B611" s="9" t="s">
        <v>386</v>
      </c>
      <c r="C611" s="13"/>
      <c r="D611" s="66" t="s">
        <v>1371</v>
      </c>
      <c r="E611" s="67">
        <v>1650</v>
      </c>
    </row>
    <row r="612" spans="1:5" ht="14.1" hidden="1" customHeight="1" outlineLevel="1">
      <c r="A612" s="64"/>
      <c r="B612" s="9" t="s">
        <v>361</v>
      </c>
      <c r="C612" s="13"/>
      <c r="D612" s="66" t="s">
        <v>1500</v>
      </c>
      <c r="E612" s="67">
        <v>1220</v>
      </c>
    </row>
    <row r="613" spans="1:5" ht="14.1" hidden="1" customHeight="1" outlineLevel="1">
      <c r="A613" s="64"/>
      <c r="B613" s="9" t="s">
        <v>165</v>
      </c>
      <c r="C613" s="13"/>
      <c r="D613" s="66" t="s">
        <v>1606</v>
      </c>
      <c r="E613" s="67">
        <v>650</v>
      </c>
    </row>
    <row r="614" spans="1:5" ht="14.1" hidden="1" customHeight="1" outlineLevel="1">
      <c r="A614" s="64"/>
      <c r="B614" s="9" t="s">
        <v>747</v>
      </c>
      <c r="C614" s="13"/>
      <c r="D614" s="66" t="s">
        <v>1498</v>
      </c>
      <c r="E614" s="67">
        <v>1120</v>
      </c>
    </row>
    <row r="615" spans="1:5" ht="14.1" hidden="1" customHeight="1" outlineLevel="1">
      <c r="A615" s="64"/>
      <c r="B615" s="9" t="s">
        <v>657</v>
      </c>
      <c r="C615" s="13"/>
      <c r="D615" s="66" t="s">
        <v>1392</v>
      </c>
      <c r="E615" s="67">
        <v>700</v>
      </c>
    </row>
    <row r="616" spans="1:5" ht="14.1" hidden="1" customHeight="1" outlineLevel="1">
      <c r="A616" s="64"/>
      <c r="B616" s="9" t="s">
        <v>1465</v>
      </c>
      <c r="C616" s="13"/>
      <c r="D616" s="66" t="s">
        <v>1466</v>
      </c>
      <c r="E616" s="67">
        <v>10290</v>
      </c>
    </row>
    <row r="617" spans="1:5" ht="14.1" hidden="1" customHeight="1" outlineLevel="1">
      <c r="A617" s="64"/>
      <c r="B617" s="9" t="s">
        <v>1475</v>
      </c>
      <c r="C617" s="13"/>
      <c r="D617" s="66" t="s">
        <v>1476</v>
      </c>
      <c r="E617" s="67">
        <v>1640</v>
      </c>
    </row>
    <row r="618" spans="1:5" ht="14.1" hidden="1" customHeight="1" outlineLevel="1">
      <c r="A618" s="64"/>
      <c r="B618" s="9" t="s">
        <v>1477</v>
      </c>
      <c r="C618" s="13"/>
      <c r="D618" s="66" t="s">
        <v>1478</v>
      </c>
      <c r="E618" s="67">
        <v>1960</v>
      </c>
    </row>
    <row r="619" spans="1:5" ht="14.1" hidden="1" customHeight="1" outlineLevel="1">
      <c r="A619" s="64"/>
      <c r="B619" s="9" t="s">
        <v>777</v>
      </c>
      <c r="C619" s="13"/>
      <c r="D619" s="66" t="s">
        <v>1320</v>
      </c>
      <c r="E619" s="67">
        <v>4200</v>
      </c>
    </row>
    <row r="620" spans="1:5" ht="14.1" hidden="1" customHeight="1" outlineLevel="1">
      <c r="A620" s="64"/>
      <c r="B620" s="9" t="s">
        <v>1089</v>
      </c>
      <c r="C620" s="13"/>
      <c r="D620" s="66" t="s">
        <v>1469</v>
      </c>
      <c r="E620" s="67">
        <v>4510</v>
      </c>
    </row>
    <row r="621" spans="1:5" ht="14.1" hidden="1" customHeight="1" outlineLevel="1">
      <c r="A621" s="64"/>
      <c r="B621" s="9" t="s">
        <v>1094</v>
      </c>
      <c r="C621" s="13"/>
      <c r="D621" s="66" t="s">
        <v>1489</v>
      </c>
      <c r="E621" s="67">
        <v>1160</v>
      </c>
    </row>
    <row r="622" spans="1:5" ht="14.1" hidden="1" customHeight="1" outlineLevel="1">
      <c r="A622" s="64"/>
      <c r="B622" s="9" t="s">
        <v>204</v>
      </c>
      <c r="C622" s="13"/>
      <c r="D622" s="66" t="s">
        <v>1297</v>
      </c>
      <c r="E622" s="67">
        <v>530</v>
      </c>
    </row>
    <row r="623" spans="1:5" ht="14.1" hidden="1" customHeight="1" outlineLevel="1">
      <c r="A623" s="64"/>
      <c r="B623" s="9" t="s">
        <v>373</v>
      </c>
      <c r="C623" s="13"/>
      <c r="D623" s="66" t="s">
        <v>1296</v>
      </c>
      <c r="E623" s="67">
        <v>600</v>
      </c>
    </row>
    <row r="624" spans="1:5" ht="14.1" hidden="1" customHeight="1" outlineLevel="1">
      <c r="A624" s="64"/>
      <c r="B624" s="9" t="s">
        <v>1585</v>
      </c>
      <c r="C624" s="13"/>
      <c r="D624" s="66" t="s">
        <v>1594</v>
      </c>
      <c r="E624" s="67">
        <v>3520</v>
      </c>
    </row>
    <row r="625" spans="1:5" ht="14.1" hidden="1" customHeight="1" outlineLevel="1">
      <c r="A625" s="64"/>
      <c r="B625" s="9" t="s">
        <v>1586</v>
      </c>
      <c r="C625" s="13"/>
      <c r="D625" s="66" t="s">
        <v>1595</v>
      </c>
      <c r="E625" s="67">
        <v>3130</v>
      </c>
    </row>
    <row r="626" spans="1:5" ht="14.1" hidden="1" customHeight="1" outlineLevel="1">
      <c r="A626" s="64"/>
      <c r="B626" s="9" t="s">
        <v>1524</v>
      </c>
      <c r="C626" s="13"/>
      <c r="D626" s="66" t="s">
        <v>1525</v>
      </c>
      <c r="E626" s="67">
        <v>480</v>
      </c>
    </row>
    <row r="627" spans="1:5" ht="14.1" hidden="1" customHeight="1" outlineLevel="1">
      <c r="A627" s="64"/>
      <c r="B627" s="9" t="s">
        <v>1526</v>
      </c>
      <c r="C627" s="13"/>
      <c r="D627" s="66" t="s">
        <v>1527</v>
      </c>
      <c r="E627" s="67">
        <v>2680</v>
      </c>
    </row>
    <row r="628" spans="1:5" ht="14.1" hidden="1" customHeight="1" outlineLevel="1">
      <c r="A628" s="64"/>
      <c r="B628" s="9" t="s">
        <v>751</v>
      </c>
      <c r="C628" s="13"/>
      <c r="D628" s="66" t="s">
        <v>1393</v>
      </c>
      <c r="E628" s="67">
        <v>2950</v>
      </c>
    </row>
    <row r="629" spans="1:5" ht="14.1" hidden="1" customHeight="1" outlineLevel="1">
      <c r="A629" s="64"/>
      <c r="B629" s="9" t="s">
        <v>806</v>
      </c>
      <c r="C629" s="13"/>
      <c r="D629" s="66" t="s">
        <v>1394</v>
      </c>
      <c r="E629" s="67">
        <v>1720</v>
      </c>
    </row>
    <row r="630" spans="1:5" ht="14.1" hidden="1" customHeight="1" outlineLevel="1">
      <c r="A630" s="64"/>
      <c r="B630" s="9" t="s">
        <v>810</v>
      </c>
      <c r="C630" s="13"/>
      <c r="D630" s="66" t="s">
        <v>1327</v>
      </c>
      <c r="E630" s="67">
        <v>2660</v>
      </c>
    </row>
    <row r="631" spans="1:5" ht="14.1" hidden="1" customHeight="1" outlineLevel="1">
      <c r="A631" s="64"/>
      <c r="B631" s="9" t="s">
        <v>1090</v>
      </c>
      <c r="C631" s="13"/>
      <c r="D631" s="66" t="s">
        <v>1472</v>
      </c>
      <c r="E631" s="67">
        <v>3010</v>
      </c>
    </row>
    <row r="632" spans="1:5" ht="14.1" hidden="1" customHeight="1" outlineLevel="1">
      <c r="A632" s="64"/>
      <c r="B632" s="9" t="s">
        <v>465</v>
      </c>
      <c r="C632" s="13"/>
      <c r="D632" s="66" t="s">
        <v>1301</v>
      </c>
      <c r="E632" s="67">
        <v>5190</v>
      </c>
    </row>
    <row r="633" spans="1:5" ht="14.1" hidden="1" customHeight="1" outlineLevel="1">
      <c r="A633" s="64"/>
      <c r="B633" s="9" t="s">
        <v>1589</v>
      </c>
      <c r="C633" s="13"/>
      <c r="D633" s="66" t="s">
        <v>1598</v>
      </c>
      <c r="E633" s="67">
        <v>2790</v>
      </c>
    </row>
    <row r="634" spans="1:5" ht="14.1" hidden="1" customHeight="1" outlineLevel="1">
      <c r="A634" s="64"/>
      <c r="B634" s="9" t="s">
        <v>539</v>
      </c>
      <c r="C634" s="13" t="s">
        <v>1064</v>
      </c>
      <c r="D634" s="66" t="s">
        <v>1355</v>
      </c>
      <c r="E634" s="67">
        <v>2280</v>
      </c>
    </row>
    <row r="635" spans="1:5" ht="14.1" hidden="1" customHeight="1" outlineLevel="1">
      <c r="A635" s="64"/>
      <c r="B635" s="9" t="s">
        <v>1590</v>
      </c>
      <c r="C635" s="13"/>
      <c r="D635" s="66" t="s">
        <v>1599</v>
      </c>
      <c r="E635" s="67">
        <v>1090</v>
      </c>
    </row>
    <row r="636" spans="1:5" ht="14.1" hidden="1" customHeight="1" outlineLevel="1">
      <c r="A636" s="64"/>
      <c r="B636" s="9" t="s">
        <v>1591</v>
      </c>
      <c r="C636" s="13"/>
      <c r="D636" s="66" t="s">
        <v>1600</v>
      </c>
      <c r="E636" s="67">
        <v>580</v>
      </c>
    </row>
    <row r="637" spans="1:5" ht="13.5" hidden="1" customHeight="1" outlineLevel="1">
      <c r="A637" s="64"/>
      <c r="B637" s="9" t="s">
        <v>1588</v>
      </c>
      <c r="C637" s="13"/>
      <c r="D637" s="66" t="s">
        <v>1597</v>
      </c>
      <c r="E637" s="67"/>
    </row>
    <row r="638" spans="1:5" ht="14.1" hidden="1" customHeight="1" outlineLevel="1">
      <c r="A638" s="64"/>
      <c r="B638" s="9" t="s">
        <v>713</v>
      </c>
      <c r="C638" s="13"/>
      <c r="D638" s="66" t="s">
        <v>1537</v>
      </c>
      <c r="E638" s="67">
        <v>2980</v>
      </c>
    </row>
    <row r="639" spans="1:5" ht="14.1" hidden="1" customHeight="1" outlineLevel="1">
      <c r="A639" s="64"/>
      <c r="B639" s="9" t="s">
        <v>1587</v>
      </c>
      <c r="C639" s="13"/>
      <c r="D639" s="66" t="s">
        <v>1596</v>
      </c>
      <c r="E639" s="67">
        <v>1370</v>
      </c>
    </row>
    <row r="640" spans="1:5" ht="14.1" hidden="1" customHeight="1" outlineLevel="1">
      <c r="A640" s="64"/>
      <c r="B640" s="9" t="s">
        <v>1460</v>
      </c>
      <c r="C640" s="13"/>
      <c r="D640" s="66" t="s">
        <v>1461</v>
      </c>
      <c r="E640" s="67">
        <v>4950</v>
      </c>
    </row>
    <row r="641" spans="1:5" ht="14.1" hidden="1" customHeight="1" outlineLevel="1">
      <c r="A641" s="64"/>
      <c r="B641" s="9" t="s">
        <v>800</v>
      </c>
      <c r="C641" s="13"/>
      <c r="D641" s="66" t="s">
        <v>1334</v>
      </c>
      <c r="E641" s="67">
        <v>1210</v>
      </c>
    </row>
    <row r="642" spans="1:5" ht="14.1" hidden="1" customHeight="1" outlineLevel="1">
      <c r="A642" s="64"/>
      <c r="B642" s="9" t="s">
        <v>833</v>
      </c>
      <c r="C642" s="13"/>
      <c r="D642" s="66" t="s">
        <v>1482</v>
      </c>
      <c r="E642" s="67">
        <v>750</v>
      </c>
    </row>
    <row r="643" spans="1:5" ht="14.1" hidden="1" customHeight="1" outlineLevel="1">
      <c r="A643" s="64"/>
      <c r="B643" s="9" t="s">
        <v>1592</v>
      </c>
      <c r="C643" s="13"/>
      <c r="D643" s="66" t="s">
        <v>1601</v>
      </c>
      <c r="E643" s="67">
        <v>280</v>
      </c>
    </row>
    <row r="644" spans="1:5" ht="14.1" hidden="1" customHeight="1" outlineLevel="1">
      <c r="A644" s="64"/>
      <c r="B644" s="9" t="s">
        <v>1603</v>
      </c>
      <c r="C644" s="13"/>
      <c r="D644" s="66" t="s">
        <v>1601</v>
      </c>
      <c r="E644" s="67">
        <v>280</v>
      </c>
    </row>
    <row r="645" spans="1:5" ht="14.1" hidden="1" customHeight="1" outlineLevel="1">
      <c r="A645" s="64"/>
      <c r="B645" s="9" t="s">
        <v>1518</v>
      </c>
      <c r="C645" s="13"/>
      <c r="D645" s="66" t="s">
        <v>1519</v>
      </c>
      <c r="E645" s="67">
        <v>7940</v>
      </c>
    </row>
    <row r="646" spans="1:5" ht="14.1" hidden="1" customHeight="1" outlineLevel="1">
      <c r="A646" s="64"/>
      <c r="B646" s="9" t="s">
        <v>1434</v>
      </c>
      <c r="C646" s="13"/>
      <c r="D646" s="66" t="s">
        <v>1435</v>
      </c>
      <c r="E646" s="67">
        <v>2810</v>
      </c>
    </row>
    <row r="647" spans="1:5" ht="14.1" hidden="1" customHeight="1" outlineLevel="1">
      <c r="A647" s="64"/>
      <c r="B647" s="9" t="s">
        <v>1438</v>
      </c>
      <c r="C647" s="13"/>
      <c r="D647" s="66" t="s">
        <v>1439</v>
      </c>
      <c r="E647" s="67">
        <v>2950</v>
      </c>
    </row>
    <row r="648" spans="1:5" ht="14.1" hidden="1" customHeight="1" outlineLevel="1">
      <c r="A648" s="64"/>
      <c r="B648" s="9" t="s">
        <v>1552</v>
      </c>
      <c r="C648" s="13"/>
      <c r="D648" s="66" t="s">
        <v>1553</v>
      </c>
      <c r="E648" s="67">
        <v>950</v>
      </c>
    </row>
    <row r="649" spans="1:5" ht="14.1" hidden="1" customHeight="1" outlineLevel="1">
      <c r="A649" s="64"/>
      <c r="B649" s="9" t="s">
        <v>1440</v>
      </c>
      <c r="C649" s="13"/>
      <c r="D649" s="66" t="s">
        <v>1441</v>
      </c>
      <c r="E649" s="67">
        <v>460</v>
      </c>
    </row>
    <row r="650" spans="1:5" ht="14.1" hidden="1" customHeight="1" outlineLevel="1">
      <c r="A650" s="64"/>
      <c r="B650" s="9" t="s">
        <v>1593</v>
      </c>
      <c r="C650" s="13"/>
      <c r="D650" s="66" t="s">
        <v>1602</v>
      </c>
      <c r="E650" s="67"/>
    </row>
    <row r="651" spans="1:5" ht="14.1" hidden="1" customHeight="1" outlineLevel="1">
      <c r="A651" s="64"/>
      <c r="B651" s="9" t="s">
        <v>1432</v>
      </c>
      <c r="C651" s="13"/>
      <c r="D651" s="66" t="s">
        <v>1433</v>
      </c>
      <c r="E651" s="67">
        <v>2960</v>
      </c>
    </row>
    <row r="652" spans="1:5" ht="14.1" hidden="1" customHeight="1" outlineLevel="1">
      <c r="A652" s="64"/>
      <c r="B652" s="9" t="s">
        <v>1436</v>
      </c>
      <c r="C652" s="13"/>
      <c r="D652" s="66" t="s">
        <v>1437</v>
      </c>
      <c r="E652" s="67">
        <v>3190</v>
      </c>
    </row>
    <row r="653" spans="1:5" ht="14.1" customHeight="1" collapsed="1">
      <c r="A653" s="46" t="s">
        <v>1778</v>
      </c>
      <c r="B653" s="60"/>
      <c r="C653" s="49"/>
      <c r="D653" s="66"/>
      <c r="E653" s="67"/>
    </row>
    <row r="654" spans="1:5" ht="14.1" hidden="1" customHeight="1" outlineLevel="1">
      <c r="A654" s="64"/>
      <c r="B654" s="9" t="s">
        <v>1779</v>
      </c>
      <c r="C654" s="13"/>
      <c r="D654" s="66" t="s">
        <v>1816</v>
      </c>
      <c r="E654" s="67">
        <v>530</v>
      </c>
    </row>
    <row r="655" spans="1:5" ht="14.1" hidden="1" customHeight="1" outlineLevel="1">
      <c r="A655" s="64"/>
      <c r="B655" s="9" t="s">
        <v>1780</v>
      </c>
      <c r="C655" s="13"/>
      <c r="D655" s="66" t="s">
        <v>1817</v>
      </c>
      <c r="E655" s="67">
        <v>590</v>
      </c>
    </row>
    <row r="656" spans="1:5" ht="14.1" hidden="1" customHeight="1" outlineLevel="1">
      <c r="A656" s="64"/>
      <c r="B656" s="9" t="s">
        <v>1781</v>
      </c>
      <c r="C656" s="13"/>
      <c r="D656" s="66" t="s">
        <v>1818</v>
      </c>
      <c r="E656" s="67"/>
    </row>
    <row r="657" spans="1:5" ht="14.1" hidden="1" customHeight="1" outlineLevel="1">
      <c r="A657" s="64"/>
      <c r="B657" s="9" t="s">
        <v>1782</v>
      </c>
      <c r="C657" s="13"/>
      <c r="D657" s="66" t="s">
        <v>1819</v>
      </c>
      <c r="E657" s="67"/>
    </row>
    <row r="658" spans="1:5" ht="14.1" hidden="1" customHeight="1" outlineLevel="1">
      <c r="A658" s="64"/>
      <c r="B658" s="9" t="s">
        <v>1783</v>
      </c>
      <c r="C658" s="13"/>
      <c r="D658" s="66" t="s">
        <v>1820</v>
      </c>
      <c r="E658" s="67"/>
    </row>
    <row r="659" spans="1:5" ht="14.1" hidden="1" customHeight="1" outlineLevel="1">
      <c r="A659" s="64"/>
      <c r="B659" s="9" t="s">
        <v>1784</v>
      </c>
      <c r="C659" s="13"/>
      <c r="D659" s="66" t="s">
        <v>1821</v>
      </c>
      <c r="E659" s="67"/>
    </row>
    <row r="660" spans="1:5" ht="14.1" hidden="1" customHeight="1" outlineLevel="1">
      <c r="A660" s="64"/>
      <c r="B660" s="9" t="s">
        <v>1785</v>
      </c>
      <c r="C660" s="13"/>
      <c r="D660" s="66" t="s">
        <v>1822</v>
      </c>
      <c r="E660" s="67">
        <v>1540</v>
      </c>
    </row>
    <row r="661" spans="1:5" ht="14.1" hidden="1" customHeight="1" outlineLevel="1">
      <c r="A661" s="64"/>
      <c r="B661" s="9" t="s">
        <v>1786</v>
      </c>
      <c r="C661" s="13"/>
      <c r="D661" s="66" t="s">
        <v>1823</v>
      </c>
      <c r="E661" s="67"/>
    </row>
    <row r="662" spans="1:5" ht="14.1" hidden="1" customHeight="1" outlineLevel="1">
      <c r="A662" s="64"/>
      <c r="B662" s="9" t="s">
        <v>1787</v>
      </c>
      <c r="C662" s="13"/>
      <c r="D662" s="66" t="s">
        <v>1824</v>
      </c>
      <c r="E662" s="67"/>
    </row>
    <row r="663" spans="1:5" ht="14.1" hidden="1" customHeight="1" outlineLevel="1">
      <c r="A663" s="64"/>
      <c r="B663" s="9" t="s">
        <v>1788</v>
      </c>
      <c r="C663" s="13"/>
      <c r="D663" s="66" t="s">
        <v>1825</v>
      </c>
      <c r="E663" s="67"/>
    </row>
    <row r="664" spans="1:5" ht="14.1" hidden="1" customHeight="1" outlineLevel="1">
      <c r="A664" s="64"/>
      <c r="B664" s="9" t="s">
        <v>650</v>
      </c>
      <c r="C664" s="13"/>
      <c r="D664" s="66" t="s">
        <v>1826</v>
      </c>
      <c r="E664" s="67">
        <v>650</v>
      </c>
    </row>
    <row r="665" spans="1:5" ht="14.1" hidden="1" customHeight="1" outlineLevel="1">
      <c r="A665" s="64"/>
      <c r="B665" s="9" t="s">
        <v>1789</v>
      </c>
      <c r="C665" s="13"/>
      <c r="D665" s="66" t="s">
        <v>1827</v>
      </c>
      <c r="E665" s="67"/>
    </row>
    <row r="666" spans="1:5" ht="14.1" hidden="1" customHeight="1" outlineLevel="1">
      <c r="A666" s="64"/>
      <c r="B666" s="9" t="s">
        <v>1790</v>
      </c>
      <c r="C666" s="13"/>
      <c r="D666" s="66" t="s">
        <v>1828</v>
      </c>
      <c r="E666" s="67">
        <v>930</v>
      </c>
    </row>
    <row r="667" spans="1:5" ht="14.1" hidden="1" customHeight="1" outlineLevel="1">
      <c r="A667" s="64"/>
      <c r="B667" s="9" t="s">
        <v>1791</v>
      </c>
      <c r="C667" s="13"/>
      <c r="D667" s="66" t="s">
        <v>1829</v>
      </c>
      <c r="E667" s="67"/>
    </row>
    <row r="668" spans="1:5" ht="14.1" hidden="1" customHeight="1" outlineLevel="1">
      <c r="A668" s="64"/>
      <c r="B668" s="9" t="s">
        <v>1792</v>
      </c>
      <c r="C668" s="13"/>
      <c r="D668" s="66" t="s">
        <v>1830</v>
      </c>
      <c r="E668" s="67"/>
    </row>
    <row r="669" spans="1:5" ht="14.1" hidden="1" customHeight="1" outlineLevel="1">
      <c r="A669" s="64"/>
      <c r="B669" s="9" t="s">
        <v>1793</v>
      </c>
      <c r="C669" s="13"/>
      <c r="D669" s="66" t="s">
        <v>1831</v>
      </c>
      <c r="E669" s="67"/>
    </row>
    <row r="670" spans="1:5" ht="14.1" hidden="1" customHeight="1" outlineLevel="1">
      <c r="A670" s="64"/>
      <c r="B670" s="9" t="s">
        <v>1794</v>
      </c>
      <c r="C670" s="13"/>
      <c r="D670" s="66" t="s">
        <v>1832</v>
      </c>
      <c r="E670" s="67">
        <v>1090</v>
      </c>
    </row>
    <row r="671" spans="1:5" ht="14.1" hidden="1" customHeight="1" outlineLevel="1">
      <c r="A671" s="64"/>
      <c r="B671" s="9" t="s">
        <v>1795</v>
      </c>
      <c r="C671" s="13"/>
      <c r="D671" s="66" t="s">
        <v>1833</v>
      </c>
      <c r="E671" s="67">
        <v>1760</v>
      </c>
    </row>
    <row r="672" spans="1:5" ht="14.1" hidden="1" customHeight="1" outlineLevel="1">
      <c r="A672" s="64"/>
      <c r="B672" s="9" t="s">
        <v>1796</v>
      </c>
      <c r="C672" s="13"/>
      <c r="D672" s="66" t="s">
        <v>1834</v>
      </c>
      <c r="E672" s="67"/>
    </row>
    <row r="673" spans="1:5" ht="14.1" hidden="1" customHeight="1" outlineLevel="1">
      <c r="A673" s="64"/>
      <c r="B673" s="9" t="s">
        <v>1797</v>
      </c>
      <c r="C673" s="13"/>
      <c r="D673" s="66" t="s">
        <v>1835</v>
      </c>
      <c r="E673" s="67"/>
    </row>
    <row r="674" spans="1:5" ht="14.1" hidden="1" customHeight="1" outlineLevel="1">
      <c r="A674" s="64"/>
      <c r="B674" s="9" t="s">
        <v>1798</v>
      </c>
      <c r="C674" s="13"/>
      <c r="D674" s="66" t="s">
        <v>1836</v>
      </c>
      <c r="E674" s="67"/>
    </row>
    <row r="675" spans="1:5" ht="14.1" hidden="1" customHeight="1" outlineLevel="1">
      <c r="A675" s="64"/>
      <c r="B675" s="9" t="s">
        <v>1799</v>
      </c>
      <c r="C675" s="13"/>
      <c r="D675" s="66" t="s">
        <v>1837</v>
      </c>
      <c r="E675" s="67"/>
    </row>
    <row r="676" spans="1:5" ht="14.1" hidden="1" customHeight="1" outlineLevel="1">
      <c r="A676" s="64"/>
      <c r="B676" s="9" t="s">
        <v>1800</v>
      </c>
      <c r="C676" s="13"/>
      <c r="D676" s="66" t="s">
        <v>1838</v>
      </c>
      <c r="E676" s="67"/>
    </row>
    <row r="677" spans="1:5" ht="14.1" hidden="1" customHeight="1" outlineLevel="1">
      <c r="A677" s="64"/>
      <c r="B677" s="9" t="s">
        <v>1801</v>
      </c>
      <c r="C677" s="13"/>
      <c r="D677" s="66" t="s">
        <v>1839</v>
      </c>
      <c r="E677" s="67"/>
    </row>
    <row r="678" spans="1:5" ht="14.1" hidden="1" customHeight="1" outlineLevel="1">
      <c r="A678" s="64"/>
      <c r="B678" s="9" t="s">
        <v>1802</v>
      </c>
      <c r="C678" s="13"/>
      <c r="D678" s="66" t="s">
        <v>1840</v>
      </c>
      <c r="E678" s="67"/>
    </row>
    <row r="679" spans="1:5" ht="14.1" hidden="1" customHeight="1" outlineLevel="1">
      <c r="A679" s="64"/>
      <c r="B679" s="9" t="s">
        <v>1803</v>
      </c>
      <c r="C679" s="13"/>
      <c r="D679" s="66" t="s">
        <v>1841</v>
      </c>
      <c r="E679" s="67"/>
    </row>
    <row r="680" spans="1:5" ht="14.1" hidden="1" customHeight="1" outlineLevel="1">
      <c r="A680" s="64"/>
      <c r="B680" s="9" t="s">
        <v>1804</v>
      </c>
      <c r="C680" s="13"/>
      <c r="D680" s="66" t="s">
        <v>1842</v>
      </c>
      <c r="E680" s="67">
        <v>2980</v>
      </c>
    </row>
    <row r="681" spans="1:5" ht="14.1" hidden="1" customHeight="1" outlineLevel="1">
      <c r="A681" s="64"/>
      <c r="B681" s="9" t="s">
        <v>1805</v>
      </c>
      <c r="C681" s="13"/>
      <c r="D681" s="66" t="s">
        <v>1843</v>
      </c>
      <c r="E681" s="67"/>
    </row>
    <row r="682" spans="1:5" ht="14.1" hidden="1" customHeight="1" outlineLevel="1">
      <c r="A682" s="64"/>
      <c r="B682" s="9" t="s">
        <v>1806</v>
      </c>
      <c r="C682" s="13"/>
      <c r="D682" s="66" t="s">
        <v>1844</v>
      </c>
      <c r="E682" s="67"/>
    </row>
    <row r="683" spans="1:5" ht="14.1" hidden="1" customHeight="1" outlineLevel="1">
      <c r="A683" s="64"/>
      <c r="B683" s="9" t="s">
        <v>1807</v>
      </c>
      <c r="C683" s="13"/>
      <c r="D683" s="66" t="s">
        <v>1845</v>
      </c>
      <c r="E683" s="67"/>
    </row>
    <row r="684" spans="1:5" ht="14.1" hidden="1" customHeight="1" outlineLevel="1">
      <c r="A684" s="64"/>
      <c r="B684" s="9" t="s">
        <v>1808</v>
      </c>
      <c r="C684" s="13"/>
      <c r="D684" s="66" t="s">
        <v>1833</v>
      </c>
      <c r="E684" s="67">
        <v>4290</v>
      </c>
    </row>
    <row r="685" spans="1:5" ht="14.1" hidden="1" customHeight="1" outlineLevel="1">
      <c r="A685" s="64"/>
      <c r="B685" s="9" t="s">
        <v>1809</v>
      </c>
      <c r="C685" s="13"/>
      <c r="D685" s="66" t="s">
        <v>1846</v>
      </c>
      <c r="E685" s="67"/>
    </row>
    <row r="686" spans="1:5" ht="14.1" hidden="1" customHeight="1" outlineLevel="1">
      <c r="A686" s="64"/>
      <c r="B686" s="9" t="s">
        <v>734</v>
      </c>
      <c r="C686" s="13"/>
      <c r="D686" s="66" t="s">
        <v>1847</v>
      </c>
      <c r="E686" s="67">
        <v>810</v>
      </c>
    </row>
    <row r="687" spans="1:5" ht="14.1" hidden="1" customHeight="1" outlineLevel="1">
      <c r="A687" s="64"/>
      <c r="B687" s="9" t="s">
        <v>1810</v>
      </c>
      <c r="C687" s="13"/>
      <c r="D687" s="66" t="s">
        <v>1848</v>
      </c>
      <c r="E687" s="67">
        <v>3010</v>
      </c>
    </row>
    <row r="688" spans="1:5" ht="14.1" hidden="1" customHeight="1" outlineLevel="1">
      <c r="A688" s="64"/>
      <c r="B688" s="9" t="s">
        <v>1811</v>
      </c>
      <c r="C688" s="13"/>
      <c r="D688" s="66" t="s">
        <v>1849</v>
      </c>
      <c r="E688" s="67">
        <v>610</v>
      </c>
    </row>
    <row r="689" spans="1:5" ht="14.1" hidden="1" customHeight="1" outlineLevel="1">
      <c r="A689" s="64"/>
      <c r="B689" s="9" t="s">
        <v>1812</v>
      </c>
      <c r="C689" s="13"/>
      <c r="D689" s="66" t="s">
        <v>1850</v>
      </c>
      <c r="E689" s="67"/>
    </row>
    <row r="690" spans="1:5" ht="14.1" hidden="1" customHeight="1" outlineLevel="1">
      <c r="A690" s="64"/>
      <c r="B690" s="9" t="s">
        <v>1813</v>
      </c>
      <c r="C690" s="13"/>
      <c r="D690" s="66" t="s">
        <v>1851</v>
      </c>
      <c r="E690" s="67"/>
    </row>
    <row r="691" spans="1:5" ht="14.1" hidden="1" customHeight="1" outlineLevel="1">
      <c r="A691" s="64"/>
      <c r="B691" s="9" t="s">
        <v>1814</v>
      </c>
      <c r="C691" s="13"/>
      <c r="D691" s="66" t="s">
        <v>1852</v>
      </c>
      <c r="E691" s="67"/>
    </row>
    <row r="692" spans="1:5" ht="14.1" hidden="1" customHeight="1" outlineLevel="1">
      <c r="A692" s="64"/>
      <c r="B692" s="9" t="s">
        <v>1815</v>
      </c>
      <c r="C692" s="13"/>
      <c r="D692" s="66" t="s">
        <v>1853</v>
      </c>
      <c r="E692" s="67"/>
    </row>
    <row r="693" spans="1:5" ht="14.1" customHeight="1" collapsed="1">
      <c r="A693" s="46" t="s">
        <v>188</v>
      </c>
      <c r="B693" s="61"/>
      <c r="C693" s="49"/>
      <c r="D693" s="66"/>
      <c r="E693" s="67"/>
    </row>
    <row r="694" spans="1:5" ht="14.1" hidden="1" customHeight="1" outlineLevel="1">
      <c r="A694" s="14">
        <v>1</v>
      </c>
      <c r="B694" s="44" t="s">
        <v>209</v>
      </c>
      <c r="C694" s="45"/>
      <c r="D694" s="66" t="s">
        <v>1572</v>
      </c>
      <c r="E694" s="67"/>
    </row>
    <row r="695" spans="1:5" s="33" customFormat="1" ht="14.1" hidden="1" customHeight="1" outlineLevel="1">
      <c r="A695" s="14">
        <v>1</v>
      </c>
      <c r="B695" s="9" t="s">
        <v>250</v>
      </c>
      <c r="C695" s="13"/>
      <c r="D695" s="66" t="s">
        <v>1573</v>
      </c>
      <c r="E695" s="67"/>
    </row>
    <row r="696" spans="1:5" ht="14.1" hidden="1" customHeight="1" outlineLevel="1">
      <c r="A696" s="14" t="s">
        <v>233</v>
      </c>
      <c r="B696" s="9" t="s">
        <v>168</v>
      </c>
      <c r="C696" s="13"/>
      <c r="D696" s="66" t="s">
        <v>1453</v>
      </c>
      <c r="E696" s="67">
        <v>600</v>
      </c>
    </row>
    <row r="697" spans="1:5" ht="14.1" hidden="1" customHeight="1" outlineLevel="1">
      <c r="A697" s="14" t="s">
        <v>269</v>
      </c>
      <c r="B697" s="9" t="s">
        <v>650</v>
      </c>
      <c r="C697" s="13"/>
      <c r="D697" s="66" t="s">
        <v>1483</v>
      </c>
      <c r="E697" s="67">
        <v>650</v>
      </c>
    </row>
    <row r="698" spans="1:5" ht="14.1" hidden="1" customHeight="1" outlineLevel="1">
      <c r="A698" s="14" t="s">
        <v>299</v>
      </c>
      <c r="B698" s="9" t="s">
        <v>33</v>
      </c>
      <c r="C698" s="13"/>
      <c r="D698" s="66" t="s">
        <v>1485</v>
      </c>
      <c r="E698" s="67">
        <v>1120</v>
      </c>
    </row>
    <row r="699" spans="1:5" ht="14.1" hidden="1" customHeight="1" outlineLevel="1">
      <c r="A699" s="14">
        <v>6</v>
      </c>
      <c r="B699" s="9" t="s">
        <v>41</v>
      </c>
      <c r="C699" s="13" t="s">
        <v>1062</v>
      </c>
      <c r="D699" s="66" t="s">
        <v>1383</v>
      </c>
      <c r="E699" s="67">
        <v>670</v>
      </c>
    </row>
    <row r="700" spans="1:5" ht="14.1" hidden="1" customHeight="1" outlineLevel="1">
      <c r="A700" s="14" t="s">
        <v>322</v>
      </c>
      <c r="B700" s="9" t="s">
        <v>669</v>
      </c>
      <c r="C700" s="13"/>
      <c r="D700" s="66" t="s">
        <v>1451</v>
      </c>
      <c r="E700" s="67">
        <v>810</v>
      </c>
    </row>
    <row r="701" spans="1:5" ht="14.1" hidden="1" customHeight="1" outlineLevel="1">
      <c r="A701" s="14">
        <v>15</v>
      </c>
      <c r="B701" s="9" t="s">
        <v>43</v>
      </c>
      <c r="C701" s="13"/>
      <c r="D701" s="66" t="s">
        <v>1467</v>
      </c>
      <c r="E701" s="67">
        <v>13700</v>
      </c>
    </row>
    <row r="702" spans="1:5" ht="14.1" hidden="1" customHeight="1" outlineLevel="1">
      <c r="A702" s="14">
        <v>16</v>
      </c>
      <c r="B702" s="9" t="s">
        <v>123</v>
      </c>
      <c r="C702" s="13"/>
      <c r="D702" s="66" t="s">
        <v>1479</v>
      </c>
      <c r="E702" s="67">
        <v>3260</v>
      </c>
    </row>
    <row r="703" spans="1:5" ht="14.1" hidden="1" customHeight="1" outlineLevel="1">
      <c r="A703" s="14">
        <v>17</v>
      </c>
      <c r="B703" s="9" t="s">
        <v>81</v>
      </c>
      <c r="C703" s="13"/>
      <c r="D703" s="66" t="s">
        <v>1486</v>
      </c>
      <c r="E703" s="67">
        <v>2600</v>
      </c>
    </row>
    <row r="704" spans="1:5" ht="14.1" hidden="1" customHeight="1" outlineLevel="1">
      <c r="A704" s="14" t="s">
        <v>377</v>
      </c>
      <c r="B704" s="9" t="s">
        <v>671</v>
      </c>
      <c r="C704" s="13"/>
      <c r="D704" s="66" t="s">
        <v>980</v>
      </c>
      <c r="E704" s="67">
        <v>3470</v>
      </c>
    </row>
    <row r="705" spans="1:5" ht="14.1" hidden="1" customHeight="1" outlineLevel="1">
      <c r="A705" s="14">
        <v>20</v>
      </c>
      <c r="B705" s="9" t="s">
        <v>672</v>
      </c>
      <c r="C705" s="13"/>
      <c r="D705" s="66" t="s">
        <v>1470</v>
      </c>
      <c r="E705" s="67">
        <v>5630</v>
      </c>
    </row>
    <row r="706" spans="1:5" ht="14.1" hidden="1" customHeight="1" outlineLevel="1">
      <c r="A706" s="12">
        <v>20</v>
      </c>
      <c r="B706" s="9" t="s">
        <v>180</v>
      </c>
      <c r="C706" s="13" t="s">
        <v>811</v>
      </c>
      <c r="D706" s="66" t="s">
        <v>894</v>
      </c>
      <c r="E706" s="67">
        <v>4220</v>
      </c>
    </row>
    <row r="707" spans="1:5" ht="14.1" hidden="1" customHeight="1" outlineLevel="1">
      <c r="A707" s="14">
        <v>26</v>
      </c>
      <c r="B707" s="9" t="s">
        <v>125</v>
      </c>
      <c r="C707" s="13"/>
      <c r="D707" s="66" t="s">
        <v>1493</v>
      </c>
      <c r="E707" s="67">
        <v>2760</v>
      </c>
    </row>
    <row r="708" spans="1:5" ht="14.1" hidden="1" customHeight="1" outlineLevel="1">
      <c r="A708" s="14" t="s">
        <v>42</v>
      </c>
      <c r="B708" s="9" t="s">
        <v>416</v>
      </c>
      <c r="C708" s="13"/>
      <c r="D708" s="66" t="s">
        <v>1494</v>
      </c>
      <c r="E708" s="67">
        <v>2760</v>
      </c>
    </row>
    <row r="709" spans="1:5" s="31" customFormat="1" ht="14.1" hidden="1" customHeight="1" outlineLevel="1">
      <c r="A709" s="12">
        <v>27</v>
      </c>
      <c r="B709" s="15" t="s">
        <v>391</v>
      </c>
      <c r="C709" s="13"/>
      <c r="D709" s="66" t="s">
        <v>1504</v>
      </c>
      <c r="E709" s="67">
        <v>1710</v>
      </c>
    </row>
    <row r="710" spans="1:5" s="31" customFormat="1" ht="14.1" hidden="1" customHeight="1" outlineLevel="1">
      <c r="A710" s="12">
        <v>28</v>
      </c>
      <c r="B710" s="15" t="s">
        <v>157</v>
      </c>
      <c r="C710" s="13"/>
      <c r="D710" s="66" t="s">
        <v>962</v>
      </c>
      <c r="E710" s="67">
        <v>1780</v>
      </c>
    </row>
    <row r="711" spans="1:5" ht="14.1" hidden="1" customHeight="1" outlineLevel="1">
      <c r="A711" s="14">
        <v>29</v>
      </c>
      <c r="B711" s="9" t="s">
        <v>229</v>
      </c>
      <c r="C711" s="13"/>
      <c r="D711" s="66" t="s">
        <v>1482</v>
      </c>
      <c r="E711" s="67">
        <v>750</v>
      </c>
    </row>
    <row r="712" spans="1:5" ht="14.1" hidden="1" customHeight="1" outlineLevel="1">
      <c r="A712" s="14">
        <v>30</v>
      </c>
      <c r="B712" s="9" t="s">
        <v>117</v>
      </c>
      <c r="C712" s="13"/>
      <c r="D712" s="66" t="s">
        <v>1499</v>
      </c>
      <c r="E712" s="67">
        <v>700</v>
      </c>
    </row>
    <row r="713" spans="1:5" ht="14.1" hidden="1" customHeight="1" outlineLevel="1">
      <c r="A713" s="14" t="s">
        <v>443</v>
      </c>
      <c r="B713" s="9" t="s">
        <v>673</v>
      </c>
      <c r="C713" s="13" t="s">
        <v>137</v>
      </c>
      <c r="D713" s="66" t="s">
        <v>1462</v>
      </c>
      <c r="E713" s="67">
        <v>5070</v>
      </c>
    </row>
    <row r="714" spans="1:5" ht="14.1" hidden="1" customHeight="1" outlineLevel="1">
      <c r="A714" s="14" t="s">
        <v>428</v>
      </c>
      <c r="B714" s="9" t="s">
        <v>640</v>
      </c>
      <c r="C714" s="13" t="s">
        <v>834</v>
      </c>
      <c r="D714" s="66" t="s">
        <v>1457</v>
      </c>
      <c r="E714" s="67">
        <v>10610</v>
      </c>
    </row>
    <row r="715" spans="1:5" ht="14.1" hidden="1" customHeight="1" outlineLevel="1">
      <c r="A715" s="14" t="s">
        <v>470</v>
      </c>
      <c r="B715" s="9" t="s">
        <v>674</v>
      </c>
      <c r="C715" s="13"/>
      <c r="D715" s="66" t="s">
        <v>1566</v>
      </c>
      <c r="E715" s="67">
        <v>18200</v>
      </c>
    </row>
    <row r="716" spans="1:5" ht="14.1" hidden="1" customHeight="1" outlineLevel="1">
      <c r="A716" s="14">
        <v>35</v>
      </c>
      <c r="B716" s="9" t="s">
        <v>729</v>
      </c>
      <c r="C716" s="13" t="s">
        <v>158</v>
      </c>
      <c r="D716" s="66" t="s">
        <v>1538</v>
      </c>
      <c r="E716" s="67">
        <v>2980</v>
      </c>
    </row>
    <row r="717" spans="1:5" ht="14.1" hidden="1" customHeight="1" outlineLevel="1">
      <c r="A717" s="14"/>
      <c r="B717" s="51" t="s">
        <v>686</v>
      </c>
      <c r="C717" s="52"/>
      <c r="D717" s="66" t="s">
        <v>1325</v>
      </c>
      <c r="E717" s="67">
        <v>4240</v>
      </c>
    </row>
    <row r="718" spans="1:5" ht="14.1" customHeight="1" collapsed="1">
      <c r="A718" s="46" t="s">
        <v>189</v>
      </c>
      <c r="B718" s="61"/>
      <c r="C718" s="49"/>
      <c r="D718" s="66"/>
      <c r="E718" s="67"/>
    </row>
    <row r="719" spans="1:5" ht="14.1" hidden="1" customHeight="1" outlineLevel="1">
      <c r="A719" s="14" t="s">
        <v>233</v>
      </c>
      <c r="B719" s="44" t="s">
        <v>675</v>
      </c>
      <c r="C719" s="45"/>
      <c r="D719" s="66" t="s">
        <v>1454</v>
      </c>
      <c r="E719" s="67">
        <v>600</v>
      </c>
    </row>
    <row r="720" spans="1:5" ht="14.1" hidden="1" customHeight="1" outlineLevel="1">
      <c r="A720" s="14" t="s">
        <v>269</v>
      </c>
      <c r="B720" s="9" t="s">
        <v>667</v>
      </c>
      <c r="C720" s="13"/>
      <c r="D720" s="66" t="s">
        <v>1483</v>
      </c>
      <c r="E720" s="67">
        <v>650</v>
      </c>
    </row>
    <row r="721" spans="1:5" ht="14.1" hidden="1" customHeight="1" outlineLevel="1">
      <c r="A721" s="14" t="s">
        <v>299</v>
      </c>
      <c r="B721" s="9" t="s">
        <v>668</v>
      </c>
      <c r="C721" s="13"/>
      <c r="D721" s="66" t="s">
        <v>1485</v>
      </c>
      <c r="E721" s="67">
        <v>1120</v>
      </c>
    </row>
    <row r="722" spans="1:5" ht="14.1" hidden="1" customHeight="1" outlineLevel="1">
      <c r="A722" s="14">
        <v>6</v>
      </c>
      <c r="B722" s="9" t="s">
        <v>41</v>
      </c>
      <c r="C722" s="13" t="s">
        <v>1062</v>
      </c>
      <c r="D722" s="66" t="s">
        <v>1383</v>
      </c>
      <c r="E722" s="67">
        <v>670</v>
      </c>
    </row>
    <row r="723" spans="1:5" ht="14.1" hidden="1" customHeight="1" outlineLevel="1">
      <c r="A723" s="14" t="s">
        <v>322</v>
      </c>
      <c r="B723" s="9" t="s">
        <v>676</v>
      </c>
      <c r="C723" s="13"/>
      <c r="D723" s="66" t="s">
        <v>1452</v>
      </c>
      <c r="E723" s="67">
        <v>1230</v>
      </c>
    </row>
    <row r="724" spans="1:5" ht="14.1" hidden="1" customHeight="1" outlineLevel="1">
      <c r="A724" s="14">
        <v>15</v>
      </c>
      <c r="B724" s="9" t="s">
        <v>670</v>
      </c>
      <c r="C724" s="13"/>
      <c r="D724" s="66" t="s">
        <v>1467</v>
      </c>
      <c r="E724" s="67">
        <v>13700</v>
      </c>
    </row>
    <row r="725" spans="1:5" ht="14.1" hidden="1" customHeight="1" outlineLevel="1">
      <c r="A725" s="14" t="s">
        <v>377</v>
      </c>
      <c r="B725" s="9" t="s">
        <v>677</v>
      </c>
      <c r="C725" s="13"/>
      <c r="D725" s="66" t="s">
        <v>1531</v>
      </c>
      <c r="E725" s="67">
        <v>5440</v>
      </c>
    </row>
    <row r="726" spans="1:5" ht="14.1" hidden="1" customHeight="1" outlineLevel="1">
      <c r="A726" s="14" t="s">
        <v>407</v>
      </c>
      <c r="B726" s="9" t="s">
        <v>739</v>
      </c>
      <c r="C726" s="13"/>
      <c r="D726" s="66" t="s">
        <v>1471</v>
      </c>
      <c r="E726" s="67">
        <v>5630</v>
      </c>
    </row>
    <row r="727" spans="1:5" ht="14.1" hidden="1" customHeight="1" outlineLevel="1">
      <c r="A727" s="14">
        <v>30</v>
      </c>
      <c r="B727" s="9" t="s">
        <v>94</v>
      </c>
      <c r="C727" s="13"/>
      <c r="D727" s="66" t="s">
        <v>1499</v>
      </c>
      <c r="E727" s="67">
        <v>700</v>
      </c>
    </row>
    <row r="728" spans="1:5" ht="14.1" hidden="1" customHeight="1" outlineLevel="1">
      <c r="A728" s="14" t="s">
        <v>428</v>
      </c>
      <c r="B728" s="9" t="s">
        <v>100</v>
      </c>
      <c r="C728" s="13" t="s">
        <v>138</v>
      </c>
      <c r="D728" s="66" t="s">
        <v>1463</v>
      </c>
      <c r="E728" s="67">
        <v>5050</v>
      </c>
    </row>
    <row r="729" spans="1:5" ht="14.1" hidden="1" customHeight="1" outlineLevel="1">
      <c r="A729" s="14" t="s">
        <v>444</v>
      </c>
      <c r="B729" s="9" t="s">
        <v>229</v>
      </c>
      <c r="C729" s="13"/>
      <c r="D729" s="66" t="s">
        <v>1482</v>
      </c>
      <c r="E729" s="67">
        <v>750</v>
      </c>
    </row>
    <row r="730" spans="1:5" ht="14.1" hidden="1" customHeight="1" outlineLevel="1">
      <c r="A730" s="14" t="s">
        <v>470</v>
      </c>
      <c r="B730" s="9" t="s">
        <v>641</v>
      </c>
      <c r="C730" s="13" t="s">
        <v>213</v>
      </c>
      <c r="D730" s="66" t="s">
        <v>1458</v>
      </c>
      <c r="E730" s="67">
        <v>11060</v>
      </c>
    </row>
    <row r="731" spans="1:5" ht="14.1" hidden="1" customHeight="1" outlineLevel="1">
      <c r="A731" s="14">
        <v>35</v>
      </c>
      <c r="B731" s="9" t="s">
        <v>82</v>
      </c>
      <c r="C731" s="13" t="s">
        <v>158</v>
      </c>
      <c r="D731" s="66" t="s">
        <v>1538</v>
      </c>
      <c r="E731" s="67">
        <v>2980</v>
      </c>
    </row>
    <row r="732" spans="1:5" ht="14.1" hidden="1" customHeight="1" outlineLevel="1">
      <c r="A732" s="14" t="s">
        <v>490</v>
      </c>
      <c r="B732" s="9" t="s">
        <v>679</v>
      </c>
      <c r="C732" s="13"/>
      <c r="D732" s="66" t="s">
        <v>1052</v>
      </c>
      <c r="E732" s="67">
        <v>53840</v>
      </c>
    </row>
    <row r="733" spans="1:5" ht="14.1" hidden="1" customHeight="1" outlineLevel="1">
      <c r="A733" s="14"/>
      <c r="B733" s="9" t="s">
        <v>123</v>
      </c>
      <c r="C733" s="13"/>
      <c r="D733" s="66" t="s">
        <v>1479</v>
      </c>
      <c r="E733" s="67">
        <v>3260</v>
      </c>
    </row>
    <row r="734" spans="1:5" ht="14.1" hidden="1" customHeight="1" outlineLevel="1">
      <c r="A734" s="14"/>
      <c r="B734" s="9" t="s">
        <v>686</v>
      </c>
      <c r="C734" s="13"/>
      <c r="D734" s="66" t="s">
        <v>1325</v>
      </c>
      <c r="E734" s="67">
        <v>4240</v>
      </c>
    </row>
    <row r="735" spans="1:5" ht="14.1" hidden="1" customHeight="1" outlineLevel="1">
      <c r="A735" s="12">
        <v>36</v>
      </c>
      <c r="B735" s="51" t="s">
        <v>127</v>
      </c>
      <c r="C735" s="52" t="s">
        <v>158</v>
      </c>
      <c r="D735" s="66" t="s">
        <v>1538</v>
      </c>
      <c r="E735" s="67">
        <v>2980</v>
      </c>
    </row>
    <row r="736" spans="1:5" ht="14.1" customHeight="1" collapsed="1">
      <c r="A736" s="46" t="s">
        <v>190</v>
      </c>
      <c r="B736" s="60"/>
      <c r="C736" s="49"/>
      <c r="D736" s="66"/>
      <c r="E736" s="67"/>
    </row>
    <row r="737" spans="1:5" ht="14.1" hidden="1" customHeight="1" outlineLevel="1">
      <c r="A737" s="14" t="s">
        <v>233</v>
      </c>
      <c r="B737" s="44" t="s">
        <v>675</v>
      </c>
      <c r="C737" s="45"/>
      <c r="D737" s="66" t="s">
        <v>1454</v>
      </c>
      <c r="E737" s="67">
        <v>600</v>
      </c>
    </row>
    <row r="738" spans="1:5" ht="14.1" hidden="1" customHeight="1" outlineLevel="1">
      <c r="A738" s="14" t="s">
        <v>269</v>
      </c>
      <c r="B738" s="9" t="s">
        <v>667</v>
      </c>
      <c r="C738" s="13"/>
      <c r="D738" s="66" t="s">
        <v>1483</v>
      </c>
      <c r="E738" s="67">
        <v>650</v>
      </c>
    </row>
    <row r="739" spans="1:5" ht="14.1" hidden="1" customHeight="1" outlineLevel="1">
      <c r="A739" s="14" t="s">
        <v>299</v>
      </c>
      <c r="B739" s="9" t="s">
        <v>816</v>
      </c>
      <c r="C739" s="13" t="s">
        <v>815</v>
      </c>
      <c r="D739" s="66" t="s">
        <v>1168</v>
      </c>
      <c r="E739" s="67">
        <v>880</v>
      </c>
    </row>
    <row r="740" spans="1:5" ht="14.1" hidden="1" customHeight="1" outlineLevel="1">
      <c r="A740" s="14" t="s">
        <v>322</v>
      </c>
      <c r="B740" s="9" t="s">
        <v>689</v>
      </c>
      <c r="C740" s="13"/>
      <c r="D740" s="66" t="s">
        <v>1484</v>
      </c>
      <c r="E740" s="67">
        <v>2070</v>
      </c>
    </row>
    <row r="741" spans="1:5" ht="14.1" hidden="1" customHeight="1" outlineLevel="1">
      <c r="A741" s="14">
        <v>8</v>
      </c>
      <c r="B741" s="9" t="s">
        <v>41</v>
      </c>
      <c r="C741" s="13" t="s">
        <v>1062</v>
      </c>
      <c r="D741" s="66" t="s">
        <v>1383</v>
      </c>
      <c r="E741" s="67">
        <v>670</v>
      </c>
    </row>
    <row r="742" spans="1:5" ht="14.1" hidden="1" customHeight="1" outlineLevel="1">
      <c r="A742" s="14" t="s">
        <v>324</v>
      </c>
      <c r="B742" s="9" t="s">
        <v>676</v>
      </c>
      <c r="C742" s="13"/>
      <c r="D742" s="66" t="s">
        <v>1452</v>
      </c>
      <c r="E742" s="67">
        <v>1230</v>
      </c>
    </row>
    <row r="743" spans="1:5" ht="14.1" hidden="1" customHeight="1" outlineLevel="1">
      <c r="A743" s="14" t="s">
        <v>353</v>
      </c>
      <c r="B743" s="9" t="s">
        <v>680</v>
      </c>
      <c r="C743" s="13"/>
      <c r="D743" s="66" t="s">
        <v>1532</v>
      </c>
      <c r="E743" s="67">
        <v>2980</v>
      </c>
    </row>
    <row r="744" spans="1:5" ht="14.1" hidden="1" customHeight="1" outlineLevel="1">
      <c r="A744" s="14" t="s">
        <v>378</v>
      </c>
      <c r="B744" s="9" t="s">
        <v>678</v>
      </c>
      <c r="C744" s="13"/>
      <c r="D744" s="66" t="s">
        <v>1471</v>
      </c>
      <c r="E744" s="67">
        <v>5630</v>
      </c>
    </row>
    <row r="745" spans="1:5" ht="14.1" hidden="1" customHeight="1" outlineLevel="1">
      <c r="A745" s="14" t="s">
        <v>408</v>
      </c>
      <c r="B745" s="9" t="s">
        <v>681</v>
      </c>
      <c r="C745" s="13"/>
      <c r="D745" s="66" t="s">
        <v>1459</v>
      </c>
      <c r="E745" s="67">
        <v>10400</v>
      </c>
    </row>
    <row r="746" spans="1:5" ht="14.1" hidden="1" customHeight="1" outlineLevel="1">
      <c r="A746" s="14">
        <v>26</v>
      </c>
      <c r="B746" s="9" t="s">
        <v>98</v>
      </c>
      <c r="C746" s="13" t="s">
        <v>139</v>
      </c>
      <c r="D746" s="66" t="s">
        <v>896</v>
      </c>
      <c r="E746" s="67">
        <v>4590</v>
      </c>
    </row>
    <row r="747" spans="1:5" ht="14.1" hidden="1" customHeight="1" outlineLevel="1">
      <c r="A747" s="14">
        <v>30</v>
      </c>
      <c r="B747" s="9" t="s">
        <v>94</v>
      </c>
      <c r="C747" s="13"/>
      <c r="D747" s="66" t="s">
        <v>1499</v>
      </c>
      <c r="E747" s="67">
        <v>700</v>
      </c>
    </row>
    <row r="748" spans="1:5" ht="14.1" hidden="1" customHeight="1" outlineLevel="1">
      <c r="A748" s="14" t="s">
        <v>443</v>
      </c>
      <c r="B748" s="9" t="s">
        <v>682</v>
      </c>
      <c r="C748" s="13"/>
      <c r="D748" s="66" t="s">
        <v>1468</v>
      </c>
      <c r="E748" s="67">
        <v>45330</v>
      </c>
    </row>
    <row r="749" spans="1:5" ht="14.1" hidden="1" customHeight="1" outlineLevel="1">
      <c r="A749" s="14" t="s">
        <v>444</v>
      </c>
      <c r="B749" s="9" t="s">
        <v>733</v>
      </c>
      <c r="C749" s="13"/>
      <c r="D749" s="66" t="s">
        <v>1854</v>
      </c>
      <c r="E749" s="67">
        <v>21350</v>
      </c>
    </row>
    <row r="750" spans="1:5" ht="14.1" hidden="1" customHeight="1" outlineLevel="1">
      <c r="A750" s="14">
        <v>40</v>
      </c>
      <c r="B750" s="9" t="s">
        <v>654</v>
      </c>
      <c r="C750" s="13"/>
      <c r="D750" s="66" t="s">
        <v>1520</v>
      </c>
      <c r="E750" s="67">
        <v>4470</v>
      </c>
    </row>
    <row r="751" spans="1:5" ht="14.1" hidden="1" customHeight="1" outlineLevel="1">
      <c r="A751" s="14" t="s">
        <v>491</v>
      </c>
      <c r="B751" s="9" t="s">
        <v>683</v>
      </c>
      <c r="C751" s="13"/>
      <c r="D751" s="66" t="s">
        <v>1567</v>
      </c>
      <c r="E751" s="67">
        <v>60230</v>
      </c>
    </row>
    <row r="752" spans="1:5" ht="14.1" hidden="1" customHeight="1" outlineLevel="1">
      <c r="A752" s="14"/>
      <c r="B752" s="9" t="s">
        <v>686</v>
      </c>
      <c r="C752" s="13"/>
      <c r="D752" s="66" t="s">
        <v>1325</v>
      </c>
      <c r="E752" s="67">
        <v>4240</v>
      </c>
    </row>
    <row r="753" spans="1:5" ht="14.1" customHeight="1" collapsed="1">
      <c r="A753" s="46" t="s">
        <v>186</v>
      </c>
      <c r="B753" s="61"/>
      <c r="C753" s="49"/>
      <c r="D753" s="66"/>
      <c r="E753" s="67"/>
    </row>
    <row r="754" spans="1:5" ht="14.1" hidden="1" customHeight="1" outlineLevel="1">
      <c r="A754" s="14">
        <v>4</v>
      </c>
      <c r="B754" s="44" t="s">
        <v>216</v>
      </c>
      <c r="C754" s="45"/>
      <c r="D754" s="66" t="s">
        <v>1483</v>
      </c>
      <c r="E754" s="67">
        <v>650</v>
      </c>
    </row>
    <row r="755" spans="1:5" ht="14.1" hidden="1" customHeight="1" outlineLevel="1">
      <c r="A755" s="14">
        <v>5</v>
      </c>
      <c r="B755" s="9" t="s">
        <v>816</v>
      </c>
      <c r="C755" s="13" t="s">
        <v>815</v>
      </c>
      <c r="D755" s="66" t="s">
        <v>1168</v>
      </c>
      <c r="E755" s="67">
        <v>880</v>
      </c>
    </row>
    <row r="756" spans="1:5" ht="14.1" hidden="1" customHeight="1" outlineLevel="1">
      <c r="A756" s="9">
        <v>7</v>
      </c>
      <c r="B756" s="9" t="s">
        <v>689</v>
      </c>
      <c r="C756" s="13"/>
      <c r="D756" s="66" t="s">
        <v>1484</v>
      </c>
      <c r="E756" s="67">
        <v>2070</v>
      </c>
    </row>
    <row r="757" spans="1:5" ht="14.1" hidden="1" customHeight="1" outlineLevel="1">
      <c r="A757" s="14">
        <v>8</v>
      </c>
      <c r="B757" s="9" t="s">
        <v>41</v>
      </c>
      <c r="C757" s="13" t="s">
        <v>1062</v>
      </c>
      <c r="D757" s="66" t="s">
        <v>1383</v>
      </c>
      <c r="E757" s="67">
        <v>670</v>
      </c>
    </row>
    <row r="758" spans="1:5" ht="14.1" hidden="1" customHeight="1" outlineLevel="1">
      <c r="A758" s="14">
        <v>3</v>
      </c>
      <c r="B758" s="9" t="s">
        <v>218</v>
      </c>
      <c r="C758" s="13"/>
      <c r="D758" s="66" t="s">
        <v>981</v>
      </c>
      <c r="E758" s="67">
        <v>6530</v>
      </c>
    </row>
    <row r="759" spans="1:5" ht="14.1" hidden="1" customHeight="1" outlineLevel="1">
      <c r="A759" s="14">
        <v>5</v>
      </c>
      <c r="B759" s="9" t="s">
        <v>256</v>
      </c>
      <c r="C759" s="13"/>
      <c r="D759" s="66" t="s">
        <v>1472</v>
      </c>
      <c r="E759" s="67">
        <v>3010</v>
      </c>
    </row>
    <row r="760" spans="1:5" ht="14.1" hidden="1" customHeight="1" outlineLevel="1">
      <c r="A760" s="14">
        <v>15</v>
      </c>
      <c r="B760" s="9" t="s">
        <v>309</v>
      </c>
      <c r="C760" s="13"/>
      <c r="D760" s="37" t="s">
        <v>1605</v>
      </c>
      <c r="E760" s="67">
        <v>26450</v>
      </c>
    </row>
    <row r="761" spans="1:5" ht="14.1" hidden="1" customHeight="1" outlineLevel="1">
      <c r="A761" s="14" t="s">
        <v>352</v>
      </c>
      <c r="B761" s="9" t="s">
        <v>287</v>
      </c>
      <c r="C761" s="13"/>
      <c r="D761" s="37" t="s">
        <v>1604</v>
      </c>
      <c r="E761" s="67">
        <v>41500</v>
      </c>
    </row>
    <row r="762" spans="1:5" ht="14.1" hidden="1" customHeight="1" outlineLevel="1">
      <c r="A762" s="14">
        <v>18</v>
      </c>
      <c r="B762" s="9" t="s">
        <v>310</v>
      </c>
      <c r="C762" s="13"/>
      <c r="D762" s="66" t="s">
        <v>1468</v>
      </c>
      <c r="E762" s="67">
        <v>45330</v>
      </c>
    </row>
    <row r="763" spans="1:5" ht="14.1" hidden="1" customHeight="1" outlineLevel="1">
      <c r="A763" s="14" t="s">
        <v>378</v>
      </c>
      <c r="B763" s="9" t="s">
        <v>733</v>
      </c>
      <c r="C763" s="13"/>
      <c r="D763" s="66" t="s">
        <v>1481</v>
      </c>
      <c r="E763" s="67">
        <v>21350</v>
      </c>
    </row>
    <row r="764" spans="1:5" ht="14.1" hidden="1" customHeight="1" outlineLevel="1">
      <c r="A764" s="14">
        <v>31</v>
      </c>
      <c r="B764" s="9" t="s">
        <v>853</v>
      </c>
      <c r="C764" s="13"/>
      <c r="D764" s="66" t="s">
        <v>1061</v>
      </c>
      <c r="E764" s="67">
        <v>304570</v>
      </c>
    </row>
    <row r="765" spans="1:5" ht="14.1" hidden="1" customHeight="1" outlineLevel="1">
      <c r="A765" s="14">
        <v>33</v>
      </c>
      <c r="B765" s="9" t="s">
        <v>395</v>
      </c>
      <c r="C765" s="13"/>
      <c r="D765" s="66" t="s">
        <v>1541</v>
      </c>
      <c r="E765" s="67">
        <v>1510</v>
      </c>
    </row>
    <row r="766" spans="1:5" ht="14.1" hidden="1" customHeight="1" outlineLevel="1">
      <c r="A766" s="14"/>
      <c r="B766" s="9" t="s">
        <v>420</v>
      </c>
      <c r="C766" s="13"/>
      <c r="D766" s="66" t="s">
        <v>982</v>
      </c>
      <c r="E766" s="67">
        <v>17290</v>
      </c>
    </row>
    <row r="767" spans="1:5" ht="14.1" hidden="1" customHeight="1" outlineLevel="1">
      <c r="A767" s="14"/>
      <c r="B767" s="9" t="s">
        <v>437</v>
      </c>
      <c r="C767" s="13"/>
      <c r="D767" s="66" t="s">
        <v>881</v>
      </c>
      <c r="E767" s="67">
        <v>1190</v>
      </c>
    </row>
    <row r="768" spans="1:5" ht="14.1" hidden="1" customHeight="1" outlineLevel="1">
      <c r="A768" s="14"/>
      <c r="B768" s="9" t="s">
        <v>97</v>
      </c>
      <c r="C768" s="13" t="s">
        <v>644</v>
      </c>
      <c r="D768" s="66" t="s">
        <v>895</v>
      </c>
      <c r="E768" s="67">
        <v>3040</v>
      </c>
    </row>
    <row r="769" spans="1:5" ht="14.1" hidden="1" customHeight="1" outlineLevel="1">
      <c r="A769" s="14"/>
      <c r="B769" s="51" t="s">
        <v>84</v>
      </c>
      <c r="C769" s="52"/>
      <c r="D769" s="66" t="s">
        <v>1005</v>
      </c>
      <c r="E769" s="67">
        <v>1550</v>
      </c>
    </row>
    <row r="770" spans="1:5" ht="14.1" customHeight="1" collapsed="1">
      <c r="A770" s="46" t="s">
        <v>1855</v>
      </c>
      <c r="B770" s="60"/>
      <c r="C770" s="49"/>
      <c r="D770" s="66"/>
      <c r="E770" s="67"/>
    </row>
    <row r="771" spans="1:5" ht="14.1" hidden="1" customHeight="1" outlineLevel="1">
      <c r="A771" s="14">
        <v>1</v>
      </c>
      <c r="B771" s="44" t="s">
        <v>128</v>
      </c>
      <c r="C771" s="45"/>
      <c r="D771" s="66" t="s">
        <v>1053</v>
      </c>
      <c r="E771" s="67">
        <v>19660</v>
      </c>
    </row>
    <row r="772" spans="1:5" ht="14.1" hidden="1" customHeight="1" outlineLevel="1">
      <c r="A772" s="19" t="s">
        <v>143</v>
      </c>
      <c r="B772" s="9" t="s">
        <v>129</v>
      </c>
      <c r="C772" s="13"/>
      <c r="D772" s="66" t="s">
        <v>1054</v>
      </c>
      <c r="E772" s="67">
        <v>21170</v>
      </c>
    </row>
    <row r="773" spans="1:5" ht="14.1" hidden="1" customHeight="1" outlineLevel="1">
      <c r="A773" s="14">
        <v>2</v>
      </c>
      <c r="B773" s="9" t="s">
        <v>228</v>
      </c>
      <c r="C773" s="13"/>
      <c r="D773" s="66" t="s">
        <v>1346</v>
      </c>
      <c r="E773" s="67">
        <v>1330</v>
      </c>
    </row>
    <row r="774" spans="1:5" ht="14.1" hidden="1" customHeight="1" outlineLevel="1">
      <c r="A774" s="14">
        <v>3</v>
      </c>
      <c r="B774" s="9" t="s">
        <v>216</v>
      </c>
      <c r="C774" s="13"/>
      <c r="D774" s="66" t="s">
        <v>1483</v>
      </c>
      <c r="E774" s="67">
        <v>650</v>
      </c>
    </row>
    <row r="775" spans="1:5" ht="14.1" hidden="1" customHeight="1" outlineLevel="1">
      <c r="A775" s="14">
        <v>4</v>
      </c>
      <c r="B775" s="9" t="s">
        <v>294</v>
      </c>
      <c r="C775" s="13"/>
      <c r="D775" s="66" t="s">
        <v>1298</v>
      </c>
      <c r="E775" s="67">
        <v>600</v>
      </c>
    </row>
    <row r="776" spans="1:5" ht="14.1" hidden="1" customHeight="1" outlineLevel="1">
      <c r="A776" s="14">
        <v>7</v>
      </c>
      <c r="B776" s="9" t="s">
        <v>87</v>
      </c>
      <c r="C776" s="13"/>
      <c r="D776" s="66" t="s">
        <v>1535</v>
      </c>
      <c r="E776" s="67">
        <v>1880</v>
      </c>
    </row>
    <row r="777" spans="1:5" ht="14.1" hidden="1" customHeight="1" outlineLevel="1">
      <c r="A777" s="14">
        <v>8</v>
      </c>
      <c r="B777" s="9" t="s">
        <v>318</v>
      </c>
      <c r="C777" s="13"/>
      <c r="D777" s="66" t="s">
        <v>1606</v>
      </c>
      <c r="E777" s="67">
        <v>650</v>
      </c>
    </row>
    <row r="778" spans="1:5" s="31" customFormat="1" ht="14.1" hidden="1" customHeight="1" outlineLevel="1">
      <c r="A778" s="12">
        <v>9</v>
      </c>
      <c r="B778" s="15" t="s">
        <v>778</v>
      </c>
      <c r="C778" s="13"/>
      <c r="D778" s="66" t="s">
        <v>1513</v>
      </c>
      <c r="E778" s="67">
        <v>770</v>
      </c>
    </row>
    <row r="779" spans="1:5" ht="14.1" hidden="1" customHeight="1" outlineLevel="1">
      <c r="A779" s="14">
        <v>10</v>
      </c>
      <c r="B779" s="9" t="s">
        <v>349</v>
      </c>
      <c r="C779" s="13"/>
      <c r="D779" s="66" t="s">
        <v>1151</v>
      </c>
      <c r="E779" s="67">
        <v>600</v>
      </c>
    </row>
    <row r="780" spans="1:5" ht="14.1" hidden="1" customHeight="1" outlineLevel="1">
      <c r="A780" s="14">
        <v>10</v>
      </c>
      <c r="B780" s="9" t="s">
        <v>372</v>
      </c>
      <c r="C780" s="13"/>
      <c r="D780" s="66" t="s">
        <v>1297</v>
      </c>
      <c r="E780" s="67">
        <v>530</v>
      </c>
    </row>
    <row r="781" spans="1:5" ht="14.1" hidden="1" customHeight="1" outlineLevel="1">
      <c r="A781" s="14">
        <v>11</v>
      </c>
      <c r="B781" s="9" t="s">
        <v>92</v>
      </c>
      <c r="C781" s="13" t="s">
        <v>1063</v>
      </c>
      <c r="D781" s="66" t="s">
        <v>1390</v>
      </c>
      <c r="E781" s="67">
        <v>1110</v>
      </c>
    </row>
    <row r="782" spans="1:5" ht="14.1" hidden="1" customHeight="1" outlineLevel="1">
      <c r="A782" s="14">
        <v>16</v>
      </c>
      <c r="B782" s="9" t="s">
        <v>723</v>
      </c>
      <c r="C782" s="13"/>
      <c r="D782" s="66" t="s">
        <v>1316</v>
      </c>
      <c r="E782" s="67">
        <v>9020</v>
      </c>
    </row>
    <row r="783" spans="1:5" ht="14.1" hidden="1" customHeight="1" outlineLevel="1">
      <c r="A783" s="14">
        <v>17</v>
      </c>
      <c r="B783" s="9" t="s">
        <v>406</v>
      </c>
      <c r="C783" s="13"/>
      <c r="D783" s="66" t="s">
        <v>1332</v>
      </c>
      <c r="E783" s="67">
        <v>1170</v>
      </c>
    </row>
    <row r="784" spans="1:5" ht="14.1" hidden="1" customHeight="1" outlineLevel="1">
      <c r="A784" s="14">
        <v>20</v>
      </c>
      <c r="B784" s="9" t="s">
        <v>751</v>
      </c>
      <c r="C784" s="13"/>
      <c r="D784" s="66" t="s">
        <v>1393</v>
      </c>
      <c r="E784" s="67">
        <v>2950</v>
      </c>
    </row>
    <row r="785" spans="1:5" ht="14.1" hidden="1" customHeight="1" outlineLevel="1">
      <c r="A785" s="14">
        <v>22</v>
      </c>
      <c r="B785" s="9" t="s">
        <v>466</v>
      </c>
      <c r="C785" s="13"/>
      <c r="D785" s="66" t="s">
        <v>1327</v>
      </c>
      <c r="E785" s="67">
        <v>2660</v>
      </c>
    </row>
    <row r="786" spans="1:5" s="31" customFormat="1" ht="14.1" hidden="1" customHeight="1" outlineLevel="1">
      <c r="A786" s="12">
        <v>23</v>
      </c>
      <c r="B786" s="15" t="s">
        <v>779</v>
      </c>
      <c r="C786" s="13"/>
      <c r="D786" s="66" t="s">
        <v>1511</v>
      </c>
      <c r="E786" s="67">
        <v>1160</v>
      </c>
    </row>
    <row r="787" spans="1:5" s="31" customFormat="1" ht="14.1" hidden="1" customHeight="1" outlineLevel="1">
      <c r="A787" s="12">
        <v>25</v>
      </c>
      <c r="B787" s="15" t="s">
        <v>780</v>
      </c>
      <c r="C787" s="13"/>
      <c r="D787" s="66" t="s">
        <v>1511</v>
      </c>
      <c r="E787" s="67">
        <v>960</v>
      </c>
    </row>
    <row r="788" spans="1:5" ht="14.1" hidden="1" customHeight="1" outlineLevel="1">
      <c r="A788" s="14">
        <v>26</v>
      </c>
      <c r="B788" s="9" t="s">
        <v>800</v>
      </c>
      <c r="C788" s="13"/>
      <c r="D788" s="66" t="s">
        <v>1334</v>
      </c>
      <c r="E788" s="67">
        <v>1210</v>
      </c>
    </row>
    <row r="789" spans="1:5" ht="14.1" hidden="1" customHeight="1" outlineLevel="1">
      <c r="A789" s="14">
        <v>28</v>
      </c>
      <c r="B789" s="9" t="s">
        <v>504</v>
      </c>
      <c r="C789" s="13"/>
      <c r="D789" s="66" t="s">
        <v>1455</v>
      </c>
      <c r="E789" s="67">
        <v>5330</v>
      </c>
    </row>
    <row r="790" spans="1:5" s="31" customFormat="1" ht="14.1" hidden="1" customHeight="1" outlineLevel="1">
      <c r="A790" s="12">
        <v>31</v>
      </c>
      <c r="B790" s="15" t="s">
        <v>635</v>
      </c>
      <c r="C790" s="13"/>
      <c r="D790" s="66" t="s">
        <v>1376</v>
      </c>
      <c r="E790" s="67">
        <v>700</v>
      </c>
    </row>
    <row r="791" spans="1:5" ht="14.1" hidden="1" customHeight="1" outlineLevel="1">
      <c r="A791" s="14">
        <v>32</v>
      </c>
      <c r="B791" s="9" t="s">
        <v>799</v>
      </c>
      <c r="C791" s="13"/>
      <c r="D791" s="66" t="s">
        <v>1382</v>
      </c>
      <c r="E791" s="67">
        <v>10400</v>
      </c>
    </row>
    <row r="792" spans="1:5" ht="14.1" hidden="1" customHeight="1" outlineLevel="1">
      <c r="A792" s="14">
        <v>34</v>
      </c>
      <c r="B792" s="9" t="s">
        <v>132</v>
      </c>
      <c r="C792" s="13" t="s">
        <v>119</v>
      </c>
      <c r="D792" s="66" t="s">
        <v>1309</v>
      </c>
      <c r="E792" s="67">
        <v>4660</v>
      </c>
    </row>
    <row r="793" spans="1:5" s="32" customFormat="1" ht="14.1" hidden="1" customHeight="1" outlineLevel="1">
      <c r="A793" s="12">
        <v>35</v>
      </c>
      <c r="B793" s="9" t="s">
        <v>200</v>
      </c>
      <c r="C793" s="13"/>
      <c r="D793" s="66" t="s">
        <v>1489</v>
      </c>
      <c r="E793" s="67">
        <v>1160</v>
      </c>
    </row>
    <row r="794" spans="1:5" ht="14.1" hidden="1" customHeight="1" outlineLevel="1">
      <c r="A794" s="14">
        <v>37</v>
      </c>
      <c r="B794" s="9" t="s">
        <v>686</v>
      </c>
      <c r="C794" s="13"/>
      <c r="D794" s="66" t="s">
        <v>1325</v>
      </c>
      <c r="E794" s="67">
        <v>4240</v>
      </c>
    </row>
    <row r="795" spans="1:5" s="31" customFormat="1" ht="14.1" hidden="1" customHeight="1" outlineLevel="1">
      <c r="A795" s="12">
        <v>39</v>
      </c>
      <c r="B795" s="15" t="s">
        <v>657</v>
      </c>
      <c r="C795" s="13"/>
      <c r="D795" s="66" t="s">
        <v>1392</v>
      </c>
      <c r="E795" s="67">
        <v>700</v>
      </c>
    </row>
    <row r="796" spans="1:5" ht="14.1" hidden="1" customHeight="1" outlineLevel="1">
      <c r="A796" s="14"/>
      <c r="B796" s="51" t="s">
        <v>89</v>
      </c>
      <c r="C796" s="52"/>
      <c r="D796" s="66" t="s">
        <v>1377</v>
      </c>
      <c r="E796" s="67">
        <v>3200</v>
      </c>
    </row>
    <row r="797" spans="1:5" ht="14.1" customHeight="1" collapsed="1">
      <c r="A797" s="46" t="s">
        <v>1856</v>
      </c>
      <c r="B797" s="60"/>
      <c r="C797" s="49"/>
      <c r="D797" s="66"/>
      <c r="E797" s="67"/>
    </row>
    <row r="798" spans="1:5" ht="14.1" hidden="1" customHeight="1" outlineLevel="1">
      <c r="A798" s="14">
        <v>1</v>
      </c>
      <c r="B798" s="44" t="s">
        <v>144</v>
      </c>
      <c r="C798" s="45"/>
      <c r="D798" s="66" t="s">
        <v>1055</v>
      </c>
      <c r="E798" s="67">
        <v>30710</v>
      </c>
    </row>
    <row r="799" spans="1:5" ht="14.1" hidden="1" customHeight="1" outlineLevel="1">
      <c r="A799" s="14">
        <v>2</v>
      </c>
      <c r="B799" s="9" t="s">
        <v>687</v>
      </c>
      <c r="C799" s="13"/>
      <c r="D799" s="66" t="s">
        <v>1346</v>
      </c>
      <c r="E799" s="67">
        <v>1330</v>
      </c>
    </row>
    <row r="800" spans="1:5" ht="14.1" hidden="1" customHeight="1" outlineLevel="1">
      <c r="A800" s="14">
        <v>3</v>
      </c>
      <c r="B800" s="9" t="s">
        <v>216</v>
      </c>
      <c r="C800" s="13"/>
      <c r="D800" s="66" t="s">
        <v>1483</v>
      </c>
      <c r="E800" s="67">
        <v>650</v>
      </c>
    </row>
    <row r="801" spans="1:5" ht="14.1" hidden="1" customHeight="1" outlineLevel="1">
      <c r="A801" s="14">
        <v>4</v>
      </c>
      <c r="B801" s="9" t="s">
        <v>295</v>
      </c>
      <c r="C801" s="13"/>
      <c r="D801" s="66" t="s">
        <v>882</v>
      </c>
      <c r="E801" s="67">
        <v>600</v>
      </c>
    </row>
    <row r="802" spans="1:5" s="31" customFormat="1" ht="14.1" hidden="1" customHeight="1" outlineLevel="1">
      <c r="A802" s="12">
        <v>4</v>
      </c>
      <c r="B802" s="15" t="s">
        <v>234</v>
      </c>
      <c r="C802" s="13"/>
      <c r="D802" s="66" t="s">
        <v>1453</v>
      </c>
      <c r="E802" s="67">
        <v>600</v>
      </c>
    </row>
    <row r="803" spans="1:5" s="31" customFormat="1" ht="14.1" hidden="1" customHeight="1" outlineLevel="1">
      <c r="A803" s="12">
        <v>6</v>
      </c>
      <c r="B803" s="15" t="s">
        <v>781</v>
      </c>
      <c r="C803" s="13"/>
      <c r="D803" s="66" t="s">
        <v>1530</v>
      </c>
      <c r="E803" s="67">
        <v>1110</v>
      </c>
    </row>
    <row r="804" spans="1:5" s="31" customFormat="1" ht="14.1" hidden="1" customHeight="1" outlineLevel="1">
      <c r="A804" s="12">
        <v>7</v>
      </c>
      <c r="B804" s="15" t="s">
        <v>90</v>
      </c>
      <c r="C804" s="13"/>
      <c r="D804" s="66" t="s">
        <v>1536</v>
      </c>
      <c r="E804" s="67">
        <v>890</v>
      </c>
    </row>
    <row r="805" spans="1:5" s="31" customFormat="1" ht="14.1" hidden="1" customHeight="1" outlineLevel="1">
      <c r="A805" s="12">
        <v>8</v>
      </c>
      <c r="B805" s="15" t="s">
        <v>165</v>
      </c>
      <c r="C805" s="13"/>
      <c r="D805" s="66" t="s">
        <v>1606</v>
      </c>
      <c r="E805" s="67">
        <v>650</v>
      </c>
    </row>
    <row r="806" spans="1:5" s="31" customFormat="1" ht="14.1" hidden="1" customHeight="1" outlineLevel="1">
      <c r="A806" s="12">
        <v>8</v>
      </c>
      <c r="B806" s="15" t="s">
        <v>318</v>
      </c>
      <c r="C806" s="13"/>
      <c r="D806" s="66" t="s">
        <v>1606</v>
      </c>
      <c r="E806" s="67">
        <v>650</v>
      </c>
    </row>
    <row r="807" spans="1:5" s="31" customFormat="1" ht="14.1" hidden="1" customHeight="1" outlineLevel="1">
      <c r="A807" s="12">
        <v>9</v>
      </c>
      <c r="B807" s="15" t="s">
        <v>778</v>
      </c>
      <c r="C807" s="13"/>
      <c r="D807" s="66" t="s">
        <v>1513</v>
      </c>
      <c r="E807" s="67">
        <v>770</v>
      </c>
    </row>
    <row r="808" spans="1:5" s="31" customFormat="1" ht="14.1" hidden="1" customHeight="1" outlineLevel="1">
      <c r="A808" s="12">
        <v>10</v>
      </c>
      <c r="B808" s="15" t="s">
        <v>373</v>
      </c>
      <c r="C808" s="13"/>
      <c r="D808" s="66" t="s">
        <v>1296</v>
      </c>
      <c r="E808" s="67">
        <v>600</v>
      </c>
    </row>
    <row r="809" spans="1:5" s="31" customFormat="1" ht="14.1" hidden="1" customHeight="1" outlineLevel="1">
      <c r="A809" s="12">
        <v>11</v>
      </c>
      <c r="B809" s="15" t="s">
        <v>93</v>
      </c>
      <c r="C809" s="13"/>
      <c r="D809" s="66" t="s">
        <v>1530</v>
      </c>
      <c r="E809" s="67">
        <v>1110</v>
      </c>
    </row>
    <row r="810" spans="1:5" s="31" customFormat="1" ht="14.1" hidden="1" customHeight="1" outlineLevel="1">
      <c r="A810" s="12">
        <v>12</v>
      </c>
      <c r="B810" s="15" t="s">
        <v>753</v>
      </c>
      <c r="C810" s="13"/>
      <c r="D810" s="66" t="s">
        <v>1514</v>
      </c>
      <c r="E810" s="67">
        <v>3240</v>
      </c>
    </row>
    <row r="811" spans="1:5" s="31" customFormat="1" ht="14.1" hidden="1" customHeight="1" outlineLevel="1">
      <c r="A811" s="12">
        <v>16</v>
      </c>
      <c r="B811" s="15" t="s">
        <v>723</v>
      </c>
      <c r="C811" s="13"/>
      <c r="D811" s="66" t="s">
        <v>1316</v>
      </c>
      <c r="E811" s="67">
        <v>9020</v>
      </c>
    </row>
    <row r="812" spans="1:5" s="31" customFormat="1" ht="14.1" hidden="1" customHeight="1" outlineLevel="1">
      <c r="A812" s="12">
        <v>17</v>
      </c>
      <c r="B812" s="15" t="s">
        <v>406</v>
      </c>
      <c r="C812" s="13"/>
      <c r="D812" s="66" t="s">
        <v>1332</v>
      </c>
      <c r="E812" s="67">
        <v>1170</v>
      </c>
    </row>
    <row r="813" spans="1:5" s="31" customFormat="1" ht="14.1" hidden="1" customHeight="1" outlineLevel="1">
      <c r="A813" s="12">
        <v>19</v>
      </c>
      <c r="B813" s="15" t="s">
        <v>426</v>
      </c>
      <c r="C813" s="13"/>
      <c r="D813" s="66" t="s">
        <v>1394</v>
      </c>
      <c r="E813" s="67">
        <v>1720</v>
      </c>
    </row>
    <row r="814" spans="1:5" s="31" customFormat="1" ht="14.1" hidden="1" customHeight="1" outlineLevel="1">
      <c r="A814" s="12">
        <v>21</v>
      </c>
      <c r="B814" s="15" t="s">
        <v>256</v>
      </c>
      <c r="C814" s="13"/>
      <c r="D814" s="66" t="s">
        <v>1472</v>
      </c>
      <c r="E814" s="67">
        <v>3010</v>
      </c>
    </row>
    <row r="815" spans="1:5" s="31" customFormat="1" ht="14.1" hidden="1" customHeight="1" outlineLevel="1">
      <c r="A815" s="12">
        <v>26</v>
      </c>
      <c r="B815" s="15" t="s">
        <v>465</v>
      </c>
      <c r="C815" s="13"/>
      <c r="D815" s="66" t="s">
        <v>1301</v>
      </c>
      <c r="E815" s="67">
        <v>5190</v>
      </c>
    </row>
    <row r="816" spans="1:5" s="31" customFormat="1" ht="14.1" hidden="1" customHeight="1" outlineLevel="1">
      <c r="A816" s="12">
        <v>28</v>
      </c>
      <c r="B816" s="15" t="s">
        <v>713</v>
      </c>
      <c r="C816" s="13"/>
      <c r="D816" s="66" t="s">
        <v>1537</v>
      </c>
      <c r="E816" s="67">
        <v>2980</v>
      </c>
    </row>
    <row r="817" spans="1:5" s="31" customFormat="1" ht="14.1" hidden="1" customHeight="1" outlineLevel="1">
      <c r="A817" s="12">
        <v>29</v>
      </c>
      <c r="B817" s="15" t="s">
        <v>229</v>
      </c>
      <c r="C817" s="13"/>
      <c r="D817" s="66" t="s">
        <v>1482</v>
      </c>
      <c r="E817" s="67">
        <v>750</v>
      </c>
    </row>
    <row r="818" spans="1:5" ht="14.1" hidden="1" customHeight="1" outlineLevel="1">
      <c r="A818" s="14">
        <v>31</v>
      </c>
      <c r="B818" s="9" t="s">
        <v>505</v>
      </c>
      <c r="C818" s="13" t="s">
        <v>121</v>
      </c>
      <c r="D818" s="66" t="s">
        <v>892</v>
      </c>
      <c r="E818" s="67">
        <v>4200</v>
      </c>
    </row>
    <row r="819" spans="1:5" ht="14.1" hidden="1" customHeight="1" outlineLevel="1">
      <c r="A819" s="14">
        <v>33</v>
      </c>
      <c r="B819" s="9" t="s">
        <v>464</v>
      </c>
      <c r="C819" s="13"/>
      <c r="D819" s="66" t="s">
        <v>1382</v>
      </c>
      <c r="E819" s="67">
        <v>10400</v>
      </c>
    </row>
    <row r="820" spans="1:5" s="32" customFormat="1" ht="14.1" hidden="1" customHeight="1" outlineLevel="1">
      <c r="A820" s="12">
        <v>37</v>
      </c>
      <c r="B820" s="9" t="s">
        <v>539</v>
      </c>
      <c r="C820" s="13" t="s">
        <v>1064</v>
      </c>
      <c r="D820" s="66" t="s">
        <v>1355</v>
      </c>
      <c r="E820" s="67">
        <v>2280</v>
      </c>
    </row>
    <row r="821" spans="1:5" s="32" customFormat="1" ht="14.1" hidden="1" customHeight="1" outlineLevel="1">
      <c r="A821" s="12">
        <v>38</v>
      </c>
      <c r="B821" s="9" t="s">
        <v>200</v>
      </c>
      <c r="C821" s="13"/>
      <c r="D821" s="66" t="s">
        <v>1489</v>
      </c>
      <c r="E821" s="67">
        <v>1160</v>
      </c>
    </row>
    <row r="822" spans="1:5" ht="14.1" hidden="1" customHeight="1" outlineLevel="1">
      <c r="A822" s="14">
        <v>40</v>
      </c>
      <c r="B822" s="9" t="s">
        <v>686</v>
      </c>
      <c r="C822" s="13"/>
      <c r="D822" s="66" t="s">
        <v>1325</v>
      </c>
      <c r="E822" s="67">
        <v>4240</v>
      </c>
    </row>
    <row r="823" spans="1:5" s="31" customFormat="1" ht="14.1" hidden="1" customHeight="1" outlineLevel="1">
      <c r="A823" s="12">
        <v>42</v>
      </c>
      <c r="B823" s="15" t="s">
        <v>657</v>
      </c>
      <c r="C823" s="13"/>
      <c r="D823" s="66" t="s">
        <v>1392</v>
      </c>
      <c r="E823" s="67">
        <v>700</v>
      </c>
    </row>
    <row r="824" spans="1:5" ht="14.1" hidden="1" customHeight="1" outlineLevel="1">
      <c r="A824" s="14"/>
      <c r="B824" s="51" t="s">
        <v>88</v>
      </c>
      <c r="C824" s="52"/>
      <c r="D824" s="66" t="s">
        <v>1514</v>
      </c>
      <c r="E824" s="67">
        <v>3240</v>
      </c>
    </row>
    <row r="825" spans="1:5" ht="14.1" customHeight="1" collapsed="1">
      <c r="A825" s="46" t="s">
        <v>1857</v>
      </c>
      <c r="B825" s="60"/>
      <c r="C825" s="49"/>
      <c r="D825" s="66"/>
      <c r="E825" s="67"/>
    </row>
    <row r="826" spans="1:5" ht="14.1" hidden="1" customHeight="1" outlineLevel="1">
      <c r="A826" s="14"/>
      <c r="B826" s="44" t="s">
        <v>715</v>
      </c>
      <c r="C826" s="45"/>
      <c r="D826" s="66" t="s">
        <v>1571</v>
      </c>
      <c r="E826" s="67">
        <v>26920</v>
      </c>
    </row>
    <row r="827" spans="1:5" ht="14.1" hidden="1" customHeight="1" outlineLevel="1">
      <c r="A827" s="14">
        <v>2</v>
      </c>
      <c r="B827" s="9" t="s">
        <v>731</v>
      </c>
      <c r="C827" s="13"/>
      <c r="D827" s="66" t="s">
        <v>1347</v>
      </c>
      <c r="E827" s="67">
        <v>980</v>
      </c>
    </row>
    <row r="828" spans="1:5" ht="14.1" hidden="1" customHeight="1" outlineLevel="1">
      <c r="A828" s="14">
        <v>3</v>
      </c>
      <c r="B828" s="9" t="s">
        <v>650</v>
      </c>
      <c r="C828" s="13"/>
      <c r="D828" s="66" t="s">
        <v>1483</v>
      </c>
      <c r="E828" s="67">
        <v>650</v>
      </c>
    </row>
    <row r="829" spans="1:5" ht="14.1" hidden="1" customHeight="1" outlineLevel="1">
      <c r="A829" s="14">
        <v>4</v>
      </c>
      <c r="B829" s="9" t="s">
        <v>296</v>
      </c>
      <c r="C829" s="13"/>
      <c r="D829" s="66" t="s">
        <v>883</v>
      </c>
      <c r="E829" s="67">
        <v>600</v>
      </c>
    </row>
    <row r="830" spans="1:5" ht="14.1" hidden="1" customHeight="1" outlineLevel="1">
      <c r="A830" s="14">
        <v>5</v>
      </c>
      <c r="B830" s="9" t="s">
        <v>319</v>
      </c>
      <c r="C830" s="13"/>
      <c r="D830" s="66" t="s">
        <v>1498</v>
      </c>
      <c r="E830" s="67">
        <v>1120</v>
      </c>
    </row>
    <row r="831" spans="1:5" ht="14.1" hidden="1" customHeight="1" outlineLevel="1">
      <c r="A831" s="14">
        <v>6</v>
      </c>
      <c r="B831" s="9" t="s">
        <v>412</v>
      </c>
      <c r="C831" s="13"/>
      <c r="D831" s="66" t="s">
        <v>1500</v>
      </c>
      <c r="E831" s="67">
        <v>1220</v>
      </c>
    </row>
    <row r="832" spans="1:5" ht="14.1" hidden="1" customHeight="1" outlineLevel="1">
      <c r="A832" s="14">
        <v>10</v>
      </c>
      <c r="B832" s="9" t="s">
        <v>373</v>
      </c>
      <c r="C832" s="13"/>
      <c r="D832" s="66" t="s">
        <v>1296</v>
      </c>
      <c r="E832" s="67">
        <v>600</v>
      </c>
    </row>
    <row r="833" spans="1:5" ht="14.1" hidden="1" customHeight="1" outlineLevel="1">
      <c r="A833" s="14">
        <v>16</v>
      </c>
      <c r="B833" s="9" t="s">
        <v>374</v>
      </c>
      <c r="C833" s="13"/>
      <c r="D833" s="66" t="s">
        <v>1316</v>
      </c>
      <c r="E833" s="67">
        <v>9020</v>
      </c>
    </row>
    <row r="834" spans="1:5" ht="14.1" hidden="1" customHeight="1" outlineLevel="1">
      <c r="A834" s="14">
        <v>17</v>
      </c>
      <c r="B834" s="9" t="s">
        <v>406</v>
      </c>
      <c r="C834" s="13"/>
      <c r="D834" s="66" t="s">
        <v>1332</v>
      </c>
      <c r="E834" s="67">
        <v>1170</v>
      </c>
    </row>
    <row r="835" spans="1:5" ht="14.1" hidden="1" customHeight="1" outlineLevel="1">
      <c r="A835" s="14">
        <v>19</v>
      </c>
      <c r="B835" s="9" t="s">
        <v>806</v>
      </c>
      <c r="C835" s="13"/>
      <c r="D835" s="66" t="s">
        <v>1394</v>
      </c>
      <c r="E835" s="67">
        <v>1720</v>
      </c>
    </row>
    <row r="836" spans="1:5" ht="14.1" hidden="1" customHeight="1" outlineLevel="1">
      <c r="A836" s="14">
        <v>21</v>
      </c>
      <c r="B836" s="9" t="s">
        <v>256</v>
      </c>
      <c r="C836" s="13"/>
      <c r="D836" s="66" t="s">
        <v>1472</v>
      </c>
      <c r="E836" s="67">
        <v>3010</v>
      </c>
    </row>
    <row r="837" spans="1:5" ht="14.1" hidden="1" customHeight="1" outlineLevel="1">
      <c r="A837" s="14">
        <v>26</v>
      </c>
      <c r="B837" s="9" t="s">
        <v>467</v>
      </c>
      <c r="C837" s="13"/>
      <c r="D837" s="66" t="s">
        <v>1301</v>
      </c>
      <c r="E837" s="67">
        <v>5190</v>
      </c>
    </row>
    <row r="838" spans="1:5" s="31" customFormat="1" ht="14.1" hidden="1" customHeight="1" outlineLevel="1">
      <c r="A838" s="12">
        <v>28</v>
      </c>
      <c r="B838" s="15" t="s">
        <v>713</v>
      </c>
      <c r="C838" s="13"/>
      <c r="D838" s="66" t="s">
        <v>1537</v>
      </c>
      <c r="E838" s="67">
        <v>2980</v>
      </c>
    </row>
    <row r="839" spans="1:5" ht="14.1" hidden="1" customHeight="1" outlineLevel="1">
      <c r="A839" s="14">
        <v>29</v>
      </c>
      <c r="B839" s="9" t="s">
        <v>229</v>
      </c>
      <c r="C839" s="13"/>
      <c r="D839" s="66" t="s">
        <v>1482</v>
      </c>
      <c r="E839" s="67">
        <v>750</v>
      </c>
    </row>
    <row r="840" spans="1:5" ht="14.1" hidden="1" customHeight="1" outlineLevel="1">
      <c r="A840" s="14">
        <v>31</v>
      </c>
      <c r="B840" s="9" t="s">
        <v>505</v>
      </c>
      <c r="C840" s="13" t="s">
        <v>121</v>
      </c>
      <c r="D840" s="66" t="s">
        <v>892</v>
      </c>
      <c r="E840" s="67">
        <v>4200</v>
      </c>
    </row>
    <row r="841" spans="1:5" ht="14.1" hidden="1" customHeight="1" outlineLevel="1">
      <c r="A841" s="14">
        <v>33</v>
      </c>
      <c r="B841" s="9" t="s">
        <v>799</v>
      </c>
      <c r="C841" s="13"/>
      <c r="D841" s="66" t="s">
        <v>1382</v>
      </c>
      <c r="E841" s="67">
        <v>10400</v>
      </c>
    </row>
    <row r="842" spans="1:5" ht="14.1" hidden="1" customHeight="1" outlineLevel="1">
      <c r="A842" s="14">
        <v>40</v>
      </c>
      <c r="B842" s="51" t="s">
        <v>686</v>
      </c>
      <c r="C842" s="52"/>
      <c r="D842" s="66" t="s">
        <v>1325</v>
      </c>
      <c r="E842" s="67">
        <v>4240</v>
      </c>
    </row>
    <row r="843" spans="1:5" ht="14.1" customHeight="1" collapsed="1">
      <c r="A843" s="46" t="s">
        <v>198</v>
      </c>
      <c r="B843" s="61"/>
      <c r="C843" s="49"/>
      <c r="D843" s="66"/>
      <c r="E843" s="67"/>
    </row>
    <row r="844" spans="1:5" ht="14.1" hidden="1" customHeight="1" outlineLevel="1">
      <c r="A844" s="14" t="s">
        <v>239</v>
      </c>
      <c r="B844" s="44" t="s">
        <v>240</v>
      </c>
      <c r="C844" s="45"/>
      <c r="D844" s="66" t="s">
        <v>1568</v>
      </c>
      <c r="E844" s="67">
        <v>22370</v>
      </c>
    </row>
    <row r="845" spans="1:5" ht="14.1" hidden="1" customHeight="1" outlineLevel="1">
      <c r="A845" s="14" t="s">
        <v>273</v>
      </c>
      <c r="B845" s="9" t="s">
        <v>831</v>
      </c>
      <c r="C845" s="13"/>
      <c r="D845" s="66" t="s">
        <v>1569</v>
      </c>
      <c r="E845" s="67">
        <v>23800</v>
      </c>
    </row>
    <row r="846" spans="1:5" ht="14.1" hidden="1" customHeight="1" outlineLevel="1">
      <c r="A846" s="14">
        <v>2</v>
      </c>
      <c r="B846" s="9" t="s">
        <v>230</v>
      </c>
      <c r="C846" s="13"/>
      <c r="D846" s="66" t="s">
        <v>1347</v>
      </c>
      <c r="E846" s="67">
        <v>980</v>
      </c>
    </row>
    <row r="847" spans="1:5" ht="14.1" hidden="1" customHeight="1" outlineLevel="1">
      <c r="A847" s="14">
        <v>3</v>
      </c>
      <c r="B847" s="9" t="s">
        <v>216</v>
      </c>
      <c r="C847" s="13"/>
      <c r="D847" s="66" t="s">
        <v>1483</v>
      </c>
      <c r="E847" s="67">
        <v>650</v>
      </c>
    </row>
    <row r="848" spans="1:5" ht="14.1" hidden="1" customHeight="1" outlineLevel="1">
      <c r="A848" s="14">
        <v>4</v>
      </c>
      <c r="B848" s="9" t="s">
        <v>355</v>
      </c>
      <c r="C848" s="13"/>
      <c r="D848" s="66" t="s">
        <v>1299</v>
      </c>
      <c r="E848" s="67">
        <v>600</v>
      </c>
    </row>
    <row r="849" spans="1:5" ht="14.1" hidden="1" customHeight="1" outlineLevel="1">
      <c r="A849" s="14">
        <v>5</v>
      </c>
      <c r="B849" s="9" t="s">
        <v>747</v>
      </c>
      <c r="C849" s="13"/>
      <c r="D849" s="66" t="s">
        <v>1498</v>
      </c>
      <c r="E849" s="67">
        <v>1120</v>
      </c>
    </row>
    <row r="850" spans="1:5" ht="14.1" hidden="1" customHeight="1" outlineLevel="1">
      <c r="A850" s="14">
        <v>6</v>
      </c>
      <c r="B850" s="9" t="s">
        <v>412</v>
      </c>
      <c r="C850" s="13"/>
      <c r="D850" s="66" t="s">
        <v>1500</v>
      </c>
      <c r="E850" s="67">
        <v>1220</v>
      </c>
    </row>
    <row r="851" spans="1:5" ht="14.1" hidden="1" customHeight="1" outlineLevel="1">
      <c r="A851" s="14">
        <v>7</v>
      </c>
      <c r="B851" s="9" t="s">
        <v>349</v>
      </c>
      <c r="C851" s="13"/>
      <c r="D851" s="66" t="s">
        <v>1151</v>
      </c>
      <c r="E851" s="67">
        <v>600</v>
      </c>
    </row>
    <row r="852" spans="1:5" ht="14.1" hidden="1" customHeight="1" outlineLevel="1">
      <c r="A852" s="14" t="s">
        <v>449</v>
      </c>
      <c r="B852" s="9" t="s">
        <v>450</v>
      </c>
      <c r="C852" s="13"/>
      <c r="D852" s="66" t="s">
        <v>1378</v>
      </c>
      <c r="E852" s="67">
        <v>8450</v>
      </c>
    </row>
    <row r="853" spans="1:5" ht="14.1" hidden="1" customHeight="1" outlineLevel="1">
      <c r="A853" s="14">
        <v>11</v>
      </c>
      <c r="B853" s="9" t="s">
        <v>453</v>
      </c>
      <c r="C853" s="13"/>
      <c r="D853" s="66" t="s">
        <v>1400</v>
      </c>
      <c r="E853" s="67">
        <v>2100</v>
      </c>
    </row>
    <row r="854" spans="1:5" ht="14.1" hidden="1" customHeight="1" outlineLevel="1">
      <c r="A854" s="14">
        <v>12</v>
      </c>
      <c r="B854" s="9" t="s">
        <v>719</v>
      </c>
      <c r="C854" s="13"/>
      <c r="D854" s="66" t="s">
        <v>901</v>
      </c>
      <c r="E854" s="67">
        <v>8060</v>
      </c>
    </row>
    <row r="855" spans="1:5" ht="14.1" hidden="1" customHeight="1" outlineLevel="1">
      <c r="A855" s="14">
        <v>13</v>
      </c>
      <c r="B855" s="9" t="s">
        <v>554</v>
      </c>
      <c r="C855" s="13"/>
      <c r="D855" s="66" t="s">
        <v>1333</v>
      </c>
      <c r="E855" s="67">
        <v>2510</v>
      </c>
    </row>
    <row r="856" spans="1:5" ht="14.1" hidden="1" customHeight="1" outlineLevel="1">
      <c r="A856" s="14">
        <v>14</v>
      </c>
      <c r="B856" s="9" t="s">
        <v>199</v>
      </c>
      <c r="C856" s="13"/>
      <c r="D856" s="66" t="s">
        <v>934</v>
      </c>
      <c r="E856" s="67">
        <v>2180</v>
      </c>
    </row>
    <row r="857" spans="1:5" ht="14.1" hidden="1" customHeight="1" outlineLevel="1">
      <c r="A857" s="14">
        <v>15</v>
      </c>
      <c r="B857" s="9" t="s">
        <v>241</v>
      </c>
      <c r="C857" s="13"/>
      <c r="D857" s="66" t="s">
        <v>1372</v>
      </c>
      <c r="E857" s="67">
        <v>2750</v>
      </c>
    </row>
    <row r="858" spans="1:5" ht="14.1" hidden="1" customHeight="1" outlineLevel="1">
      <c r="A858" s="14">
        <v>16</v>
      </c>
      <c r="B858" s="9" t="s">
        <v>274</v>
      </c>
      <c r="C858" s="13"/>
      <c r="D858" s="66" t="s">
        <v>1356</v>
      </c>
      <c r="E858" s="67">
        <v>1320</v>
      </c>
    </row>
    <row r="859" spans="1:5" ht="14.1" hidden="1" customHeight="1" outlineLevel="1">
      <c r="A859" s="14">
        <v>17</v>
      </c>
      <c r="B859" s="9" t="s">
        <v>48</v>
      </c>
      <c r="C859" s="13" t="s">
        <v>801</v>
      </c>
      <c r="D859" s="66" t="s">
        <v>1310</v>
      </c>
      <c r="E859" s="67">
        <v>4540</v>
      </c>
    </row>
    <row r="860" spans="1:5" ht="14.1" hidden="1" customHeight="1" outlineLevel="1">
      <c r="A860" s="14">
        <v>19</v>
      </c>
      <c r="B860" s="9" t="s">
        <v>356</v>
      </c>
      <c r="C860" s="13"/>
      <c r="D860" s="66" t="s">
        <v>1373</v>
      </c>
      <c r="E860" s="67">
        <v>2980</v>
      </c>
    </row>
    <row r="861" spans="1:5" ht="14.1" hidden="1" customHeight="1" outlineLevel="1">
      <c r="A861" s="14">
        <v>20</v>
      </c>
      <c r="B861" s="9" t="s">
        <v>382</v>
      </c>
      <c r="C861" s="13"/>
      <c r="D861" s="66" t="s">
        <v>1357</v>
      </c>
      <c r="E861" s="67">
        <v>2240</v>
      </c>
    </row>
    <row r="862" spans="1:5" ht="14.1" hidden="1" customHeight="1" outlineLevel="1">
      <c r="A862" s="14">
        <v>21</v>
      </c>
      <c r="B862" s="9" t="s">
        <v>413</v>
      </c>
      <c r="C862" s="13"/>
      <c r="D862" s="66" t="s">
        <v>1374</v>
      </c>
      <c r="E862" s="67">
        <v>1710</v>
      </c>
    </row>
    <row r="863" spans="1:5" ht="14.1" hidden="1" customHeight="1" outlineLevel="1">
      <c r="A863" s="14">
        <v>22</v>
      </c>
      <c r="B863" s="9" t="s">
        <v>431</v>
      </c>
      <c r="C863" s="13"/>
      <c r="D863" s="66" t="s">
        <v>868</v>
      </c>
      <c r="E863" s="67">
        <v>2600</v>
      </c>
    </row>
    <row r="864" spans="1:5" ht="14.1" hidden="1" customHeight="1" outlineLevel="1">
      <c r="A864" s="14">
        <v>23</v>
      </c>
      <c r="B864" s="9" t="s">
        <v>221</v>
      </c>
      <c r="C864" s="13"/>
      <c r="D864" s="66" t="s">
        <v>987</v>
      </c>
      <c r="E864" s="67">
        <v>1470</v>
      </c>
    </row>
    <row r="865" spans="1:5" ht="14.1" hidden="1" customHeight="1" outlineLevel="1">
      <c r="A865" s="14">
        <v>24</v>
      </c>
      <c r="B865" s="9" t="s">
        <v>474</v>
      </c>
      <c r="C865" s="13"/>
      <c r="D865" s="66" t="s">
        <v>1328</v>
      </c>
      <c r="E865" s="67">
        <v>1600</v>
      </c>
    </row>
    <row r="866" spans="1:5" ht="14.1" hidden="1" customHeight="1" outlineLevel="1">
      <c r="A866" s="14">
        <v>25</v>
      </c>
      <c r="B866" s="9" t="s">
        <v>171</v>
      </c>
      <c r="C866" s="13" t="s">
        <v>812</v>
      </c>
      <c r="D866" s="66" t="s">
        <v>1335</v>
      </c>
      <c r="E866" s="67">
        <v>2510</v>
      </c>
    </row>
    <row r="867" spans="1:5" ht="14.1" hidden="1" customHeight="1" outlineLevel="1">
      <c r="A867" s="14">
        <v>26</v>
      </c>
      <c r="B867" s="9" t="s">
        <v>639</v>
      </c>
      <c r="C867" s="13"/>
      <c r="D867" s="66" t="s">
        <v>1456</v>
      </c>
      <c r="E867" s="67">
        <v>4880</v>
      </c>
    </row>
    <row r="868" spans="1:5" ht="14.1" hidden="1" customHeight="1" outlineLevel="1">
      <c r="A868" s="14">
        <v>27</v>
      </c>
      <c r="B868" s="9" t="s">
        <v>635</v>
      </c>
      <c r="C868" s="13"/>
      <c r="D868" s="66" t="s">
        <v>1376</v>
      </c>
      <c r="E868" s="67">
        <v>700</v>
      </c>
    </row>
    <row r="869" spans="1:5" ht="14.1" hidden="1" customHeight="1" outlineLevel="1">
      <c r="A869" s="14">
        <v>28</v>
      </c>
      <c r="B869" s="9" t="s">
        <v>724</v>
      </c>
      <c r="C869" s="13"/>
      <c r="D869" s="66" t="s">
        <v>1293</v>
      </c>
      <c r="E869" s="67">
        <v>12250</v>
      </c>
    </row>
    <row r="870" spans="1:5" ht="14.1" hidden="1" customHeight="1" outlineLevel="1">
      <c r="A870" s="14" t="s">
        <v>555</v>
      </c>
      <c r="B870" s="9" t="s">
        <v>556</v>
      </c>
      <c r="C870" s="13"/>
      <c r="D870" s="66" t="s">
        <v>862</v>
      </c>
      <c r="E870" s="67">
        <v>12250</v>
      </c>
    </row>
    <row r="871" spans="1:5" ht="14.1" hidden="1" customHeight="1" outlineLevel="1">
      <c r="A871" s="14">
        <v>29</v>
      </c>
      <c r="B871" s="9" t="s">
        <v>569</v>
      </c>
      <c r="C871" s="13"/>
      <c r="D871" s="66" t="s">
        <v>1396</v>
      </c>
      <c r="E871" s="67">
        <v>1390</v>
      </c>
    </row>
    <row r="872" spans="1:5" ht="14.1" hidden="1" customHeight="1" outlineLevel="1">
      <c r="A872" s="14">
        <v>30</v>
      </c>
      <c r="B872" s="9" t="s">
        <v>581</v>
      </c>
      <c r="C872" s="13"/>
      <c r="D872" s="66" t="s">
        <v>1368</v>
      </c>
      <c r="E872" s="67">
        <v>340</v>
      </c>
    </row>
    <row r="873" spans="1:5" ht="14.1" hidden="1" customHeight="1" outlineLevel="1">
      <c r="A873" s="14">
        <v>31</v>
      </c>
      <c r="B873" s="9" t="s">
        <v>200</v>
      </c>
      <c r="C873" s="13"/>
      <c r="D873" s="66" t="s">
        <v>1489</v>
      </c>
      <c r="E873" s="67">
        <v>1160</v>
      </c>
    </row>
    <row r="874" spans="1:5" ht="14.1" hidden="1" customHeight="1" outlineLevel="1">
      <c r="A874" s="14">
        <v>32</v>
      </c>
      <c r="B874" s="9" t="s">
        <v>656</v>
      </c>
      <c r="C874" s="13"/>
      <c r="D874" s="66" t="s">
        <v>1387</v>
      </c>
      <c r="E874" s="67">
        <v>2460</v>
      </c>
    </row>
    <row r="875" spans="1:5" ht="14.1" hidden="1" customHeight="1" outlineLevel="1">
      <c r="A875" s="14">
        <v>33</v>
      </c>
      <c r="B875" s="9" t="s">
        <v>636</v>
      </c>
      <c r="C875" s="13"/>
      <c r="D875" s="66" t="s">
        <v>1294</v>
      </c>
      <c r="E875" s="67">
        <v>2480</v>
      </c>
    </row>
    <row r="876" spans="1:5" ht="14.1" hidden="1" customHeight="1" outlineLevel="1">
      <c r="A876" s="14">
        <v>34</v>
      </c>
      <c r="B876" s="9" t="s">
        <v>249</v>
      </c>
      <c r="C876" s="13"/>
      <c r="D876" s="66" t="s">
        <v>1543</v>
      </c>
      <c r="E876" s="67">
        <v>340</v>
      </c>
    </row>
    <row r="877" spans="1:5" ht="14.1" hidden="1" customHeight="1" outlineLevel="1">
      <c r="A877" s="14">
        <v>35</v>
      </c>
      <c r="B877" s="9" t="s">
        <v>686</v>
      </c>
      <c r="C877" s="13"/>
      <c r="D877" s="66" t="s">
        <v>1325</v>
      </c>
      <c r="E877" s="67">
        <v>4240</v>
      </c>
    </row>
    <row r="878" spans="1:5" ht="14.1" hidden="1" customHeight="1" outlineLevel="1">
      <c r="A878" s="14">
        <v>36</v>
      </c>
      <c r="B878" s="9" t="s">
        <v>357</v>
      </c>
      <c r="C878" s="13"/>
      <c r="D878" s="66" t="s">
        <v>1407</v>
      </c>
      <c r="E878" s="67">
        <v>280</v>
      </c>
    </row>
    <row r="879" spans="1:5" ht="14.1" hidden="1" customHeight="1" outlineLevel="1">
      <c r="A879" s="14">
        <v>37</v>
      </c>
      <c r="B879" s="9" t="s">
        <v>383</v>
      </c>
      <c r="C879" s="13"/>
      <c r="D879" s="66" t="s">
        <v>1386</v>
      </c>
      <c r="E879" s="67">
        <v>1370</v>
      </c>
    </row>
    <row r="880" spans="1:5" ht="14.1" hidden="1" customHeight="1" outlineLevel="1">
      <c r="A880" s="14">
        <v>38</v>
      </c>
      <c r="B880" s="9" t="s">
        <v>414</v>
      </c>
      <c r="C880" s="13"/>
      <c r="D880" s="66" t="s">
        <v>1544</v>
      </c>
      <c r="E880" s="67">
        <v>790</v>
      </c>
    </row>
    <row r="881" spans="1:5" ht="14.1" hidden="1" customHeight="1" outlineLevel="1">
      <c r="A881" s="14">
        <v>39</v>
      </c>
      <c r="B881" s="53" t="s">
        <v>657</v>
      </c>
      <c r="C881" s="52"/>
      <c r="D881" s="66" t="s">
        <v>1392</v>
      </c>
      <c r="E881" s="67">
        <v>700</v>
      </c>
    </row>
    <row r="882" spans="1:5" ht="14.1" customHeight="1" collapsed="1">
      <c r="A882" s="46" t="s">
        <v>201</v>
      </c>
      <c r="B882" s="61"/>
      <c r="C882" s="49"/>
      <c r="D882" s="66"/>
      <c r="E882" s="67"/>
    </row>
    <row r="883" spans="1:5" ht="14.1" hidden="1" customHeight="1" outlineLevel="1">
      <c r="A883" s="14" t="s">
        <v>239</v>
      </c>
      <c r="B883" s="44" t="s">
        <v>714</v>
      </c>
      <c r="C883" s="45"/>
      <c r="D883" s="66" t="s">
        <v>1570</v>
      </c>
      <c r="E883" s="67">
        <v>26060</v>
      </c>
    </row>
    <row r="884" spans="1:5" ht="14.1" hidden="1" customHeight="1" outlineLevel="1">
      <c r="A884" s="14" t="s">
        <v>273</v>
      </c>
      <c r="B884" s="9" t="s">
        <v>715</v>
      </c>
      <c r="C884" s="13"/>
      <c r="D884" s="66" t="s">
        <v>1571</v>
      </c>
      <c r="E884" s="67">
        <v>26920</v>
      </c>
    </row>
    <row r="885" spans="1:5" ht="14.1" hidden="1" customHeight="1" outlineLevel="1">
      <c r="A885" s="14">
        <v>2</v>
      </c>
      <c r="B885" s="9" t="s">
        <v>230</v>
      </c>
      <c r="C885" s="13"/>
      <c r="D885" s="66" t="s">
        <v>1347</v>
      </c>
      <c r="E885" s="67">
        <v>980</v>
      </c>
    </row>
    <row r="886" spans="1:5" ht="14.1" hidden="1" customHeight="1" outlineLevel="1">
      <c r="A886" s="14">
        <v>3</v>
      </c>
      <c r="B886" s="9" t="s">
        <v>216</v>
      </c>
      <c r="C886" s="13"/>
      <c r="D886" s="66" t="s">
        <v>1483</v>
      </c>
      <c r="E886" s="67">
        <v>650</v>
      </c>
    </row>
    <row r="887" spans="1:5" ht="14.1" hidden="1" customHeight="1" outlineLevel="1">
      <c r="A887" s="14">
        <v>4</v>
      </c>
      <c r="B887" s="9" t="s">
        <v>355</v>
      </c>
      <c r="C887" s="13"/>
      <c r="D887" s="66" t="s">
        <v>1299</v>
      </c>
      <c r="E887" s="67">
        <v>600</v>
      </c>
    </row>
    <row r="888" spans="1:5" ht="14.1" hidden="1" customHeight="1" outlineLevel="1">
      <c r="A888" s="14" t="s">
        <v>258</v>
      </c>
      <c r="B888" s="9" t="s">
        <v>384</v>
      </c>
      <c r="C888" s="13"/>
      <c r="D888" s="66" t="s">
        <v>883</v>
      </c>
      <c r="E888" s="67">
        <v>600</v>
      </c>
    </row>
    <row r="889" spans="1:5" ht="14.1" hidden="1" customHeight="1" outlineLevel="1">
      <c r="A889" s="14">
        <v>5</v>
      </c>
      <c r="B889" s="9" t="s">
        <v>381</v>
      </c>
      <c r="C889" s="13"/>
      <c r="D889" s="66" t="s">
        <v>1498</v>
      </c>
      <c r="E889" s="67">
        <v>1120</v>
      </c>
    </row>
    <row r="890" spans="1:5" ht="14.1" hidden="1" customHeight="1" outlineLevel="1">
      <c r="A890" s="14">
        <v>6</v>
      </c>
      <c r="B890" s="9" t="s">
        <v>412</v>
      </c>
      <c r="C890" s="13"/>
      <c r="D890" s="66" t="s">
        <v>1500</v>
      </c>
      <c r="E890" s="67">
        <v>1220</v>
      </c>
    </row>
    <row r="891" spans="1:5" ht="14.1" hidden="1" customHeight="1" outlineLevel="1">
      <c r="A891" s="14">
        <v>7</v>
      </c>
      <c r="B891" s="9" t="s">
        <v>207</v>
      </c>
      <c r="C891" s="13"/>
      <c r="D891" s="66" t="s">
        <v>1296</v>
      </c>
      <c r="E891" s="67">
        <v>600</v>
      </c>
    </row>
    <row r="892" spans="1:5" ht="14.1" hidden="1" customHeight="1" outlineLevel="1">
      <c r="A892" s="14" t="s">
        <v>449</v>
      </c>
      <c r="B892" s="9" t="s">
        <v>450</v>
      </c>
      <c r="C892" s="13"/>
      <c r="D892" s="66" t="s">
        <v>1378</v>
      </c>
      <c r="E892" s="67">
        <v>8450</v>
      </c>
    </row>
    <row r="893" spans="1:5" ht="14.1" hidden="1" customHeight="1" outlineLevel="1">
      <c r="A893" s="14">
        <v>11</v>
      </c>
      <c r="B893" s="9" t="s">
        <v>453</v>
      </c>
      <c r="C893" s="13"/>
      <c r="D893" s="66" t="s">
        <v>1400</v>
      </c>
      <c r="E893" s="67">
        <v>2100</v>
      </c>
    </row>
    <row r="894" spans="1:5" ht="14.1" hidden="1" customHeight="1" outlineLevel="1">
      <c r="A894" s="14">
        <v>12</v>
      </c>
      <c r="B894" s="9" t="s">
        <v>720</v>
      </c>
      <c r="C894" s="13"/>
      <c r="D894" s="66" t="s">
        <v>902</v>
      </c>
      <c r="E894" s="67">
        <v>8060</v>
      </c>
    </row>
    <row r="895" spans="1:5" ht="14.1" hidden="1" customHeight="1" outlineLevel="1">
      <c r="A895" s="14">
        <v>13</v>
      </c>
      <c r="B895" s="9" t="s">
        <v>554</v>
      </c>
      <c r="C895" s="13"/>
      <c r="D895" s="66" t="s">
        <v>1333</v>
      </c>
      <c r="E895" s="67">
        <v>2510</v>
      </c>
    </row>
    <row r="896" spans="1:5" ht="14.1" hidden="1" customHeight="1" outlineLevel="1">
      <c r="A896" s="14">
        <v>14</v>
      </c>
      <c r="B896" s="9" t="s">
        <v>202</v>
      </c>
      <c r="C896" s="13"/>
      <c r="D896" s="66" t="s">
        <v>935</v>
      </c>
      <c r="E896" s="67">
        <v>2880</v>
      </c>
    </row>
    <row r="897" spans="1:5" ht="14.1" hidden="1" customHeight="1" outlineLevel="1">
      <c r="A897" s="14" t="s">
        <v>243</v>
      </c>
      <c r="B897" s="9" t="s">
        <v>244</v>
      </c>
      <c r="C897" s="13"/>
      <c r="D897" s="66" t="s">
        <v>936</v>
      </c>
      <c r="E897" s="67">
        <v>2630</v>
      </c>
    </row>
    <row r="898" spans="1:5" ht="14.1" hidden="1" customHeight="1" outlineLevel="1">
      <c r="A898" s="14">
        <v>15</v>
      </c>
      <c r="B898" s="9" t="s">
        <v>276</v>
      </c>
      <c r="C898" s="13"/>
      <c r="D898" s="66" t="s">
        <v>869</v>
      </c>
      <c r="E898" s="67">
        <v>2530</v>
      </c>
    </row>
    <row r="899" spans="1:5" ht="14.1" hidden="1" customHeight="1" outlineLevel="1">
      <c r="A899" s="14" t="s">
        <v>301</v>
      </c>
      <c r="B899" s="9" t="s">
        <v>302</v>
      </c>
      <c r="C899" s="13"/>
      <c r="D899" s="66" t="s">
        <v>870</v>
      </c>
      <c r="E899" s="67">
        <v>2070</v>
      </c>
    </row>
    <row r="900" spans="1:5" ht="14.1" hidden="1" customHeight="1" outlineLevel="1">
      <c r="A900" s="14">
        <v>16</v>
      </c>
      <c r="B900" s="9" t="s">
        <v>328</v>
      </c>
      <c r="C900" s="13"/>
      <c r="D900" s="66" t="s">
        <v>1473</v>
      </c>
      <c r="E900" s="67">
        <v>1750</v>
      </c>
    </row>
    <row r="901" spans="1:5" ht="14.1" hidden="1" customHeight="1" outlineLevel="1">
      <c r="A901" s="14">
        <v>17</v>
      </c>
      <c r="B901" s="9" t="s">
        <v>358</v>
      </c>
      <c r="C901" s="13"/>
      <c r="D901" s="66" t="s">
        <v>988</v>
      </c>
      <c r="E901" s="67">
        <v>1470</v>
      </c>
    </row>
    <row r="902" spans="1:5" ht="14.1" hidden="1" customHeight="1" outlineLevel="1">
      <c r="A902" s="14">
        <v>19</v>
      </c>
      <c r="B902" s="9" t="s">
        <v>640</v>
      </c>
      <c r="C902" s="13" t="s">
        <v>834</v>
      </c>
      <c r="D902" s="66" t="s">
        <v>1457</v>
      </c>
      <c r="E902" s="67">
        <v>10610</v>
      </c>
    </row>
    <row r="903" spans="1:5" ht="14.1" hidden="1" customHeight="1" outlineLevel="1">
      <c r="A903" s="14">
        <v>20</v>
      </c>
      <c r="B903" s="9" t="s">
        <v>432</v>
      </c>
      <c r="C903" s="13"/>
      <c r="D903" s="66" t="s">
        <v>864</v>
      </c>
      <c r="E903" s="67">
        <v>13620</v>
      </c>
    </row>
    <row r="904" spans="1:5" ht="14.1" hidden="1" customHeight="1" outlineLevel="1">
      <c r="A904" s="14">
        <v>21</v>
      </c>
      <c r="B904" s="9" t="s">
        <v>561</v>
      </c>
      <c r="C904" s="13" t="s">
        <v>451</v>
      </c>
      <c r="D904" s="66" t="s">
        <v>927</v>
      </c>
      <c r="E904" s="67">
        <v>1720</v>
      </c>
    </row>
    <row r="905" spans="1:5" ht="14.1" hidden="1" customHeight="1" outlineLevel="1">
      <c r="A905" s="14">
        <v>22</v>
      </c>
      <c r="B905" s="9" t="s">
        <v>475</v>
      </c>
      <c r="C905" s="13"/>
      <c r="D905" s="66" t="s">
        <v>990</v>
      </c>
      <c r="E905" s="67">
        <v>1670</v>
      </c>
    </row>
    <row r="906" spans="1:5" ht="14.1" hidden="1" customHeight="1" outlineLevel="1">
      <c r="A906" s="14">
        <v>23</v>
      </c>
      <c r="B906" s="9" t="s">
        <v>131</v>
      </c>
      <c r="C906" s="13" t="s">
        <v>494</v>
      </c>
      <c r="D906" s="66" t="s">
        <v>893</v>
      </c>
      <c r="E906" s="67">
        <v>4130</v>
      </c>
    </row>
    <row r="907" spans="1:5" ht="14.1" hidden="1" customHeight="1" outlineLevel="1">
      <c r="A907" s="14">
        <v>24</v>
      </c>
      <c r="B907" s="9" t="s">
        <v>510</v>
      </c>
      <c r="C907" s="13"/>
      <c r="D907" s="66" t="s">
        <v>953</v>
      </c>
      <c r="E907" s="67">
        <v>390</v>
      </c>
    </row>
    <row r="908" spans="1:5" ht="14.1" hidden="1" customHeight="1" outlineLevel="1">
      <c r="A908" s="14">
        <v>25</v>
      </c>
      <c r="B908" s="9" t="s">
        <v>527</v>
      </c>
      <c r="C908" s="13"/>
      <c r="D908" s="66" t="s">
        <v>957</v>
      </c>
      <c r="E908" s="67">
        <v>1300</v>
      </c>
    </row>
    <row r="909" spans="1:5" ht="14.1" hidden="1" customHeight="1" outlineLevel="1">
      <c r="A909" s="14">
        <v>26</v>
      </c>
      <c r="B909" s="9" t="s">
        <v>539</v>
      </c>
      <c r="C909" s="13" t="s">
        <v>1064</v>
      </c>
      <c r="D909" s="66" t="s">
        <v>1355</v>
      </c>
      <c r="E909" s="67">
        <v>2280</v>
      </c>
    </row>
    <row r="910" spans="1:5" ht="14.1" hidden="1" customHeight="1" outlineLevel="1">
      <c r="A910" s="14">
        <v>27</v>
      </c>
      <c r="B910" s="9" t="s">
        <v>557</v>
      </c>
      <c r="C910" s="13"/>
      <c r="D910" s="66" t="s">
        <v>1375</v>
      </c>
      <c r="E910" s="67">
        <v>2800</v>
      </c>
    </row>
    <row r="911" spans="1:5" ht="14.1" hidden="1" customHeight="1" outlineLevel="1">
      <c r="A911" s="14">
        <v>28</v>
      </c>
      <c r="B911" s="9" t="s">
        <v>570</v>
      </c>
      <c r="C911" s="13"/>
      <c r="D911" s="66" t="s">
        <v>961</v>
      </c>
      <c r="E911" s="67">
        <v>1440</v>
      </c>
    </row>
    <row r="912" spans="1:5" ht="14.1" hidden="1" customHeight="1" outlineLevel="1">
      <c r="A912" s="14">
        <v>29</v>
      </c>
      <c r="B912" s="9" t="s">
        <v>203</v>
      </c>
      <c r="C912" s="13"/>
      <c r="D912" s="66" t="s">
        <v>1489</v>
      </c>
      <c r="E912" s="67">
        <v>1160</v>
      </c>
    </row>
    <row r="913" spans="1:5" ht="14.1" hidden="1" customHeight="1" outlineLevel="1">
      <c r="A913" s="14">
        <v>30</v>
      </c>
      <c r="B913" s="9" t="s">
        <v>742</v>
      </c>
      <c r="C913" s="13"/>
      <c r="D913" s="66" t="s">
        <v>1175</v>
      </c>
      <c r="E913" s="67">
        <v>2460</v>
      </c>
    </row>
    <row r="914" spans="1:5" ht="14.1" hidden="1" customHeight="1" outlineLevel="1">
      <c r="A914" s="14">
        <v>31</v>
      </c>
      <c r="B914" s="9" t="s">
        <v>277</v>
      </c>
      <c r="C914" s="13"/>
      <c r="D914" s="66" t="s">
        <v>879</v>
      </c>
      <c r="E914" s="67">
        <v>2440</v>
      </c>
    </row>
    <row r="915" spans="1:5" ht="14.1" hidden="1" customHeight="1" outlineLevel="1">
      <c r="A915" s="14">
        <v>32</v>
      </c>
      <c r="B915" s="9" t="s">
        <v>249</v>
      </c>
      <c r="C915" s="13"/>
      <c r="D915" s="66" t="s">
        <v>1543</v>
      </c>
      <c r="E915" s="67">
        <v>340</v>
      </c>
    </row>
    <row r="916" spans="1:5" ht="14.1" hidden="1" customHeight="1" outlineLevel="1">
      <c r="A916" s="14">
        <v>33</v>
      </c>
      <c r="B916" s="9" t="s">
        <v>686</v>
      </c>
      <c r="C916" s="13"/>
      <c r="D916" s="66" t="s">
        <v>1325</v>
      </c>
      <c r="E916" s="67">
        <v>4240</v>
      </c>
    </row>
    <row r="917" spans="1:5" ht="14.1" hidden="1" customHeight="1" outlineLevel="1">
      <c r="A917" s="14">
        <v>34</v>
      </c>
      <c r="B917" s="9" t="s">
        <v>357</v>
      </c>
      <c r="C917" s="13"/>
      <c r="D917" s="66" t="s">
        <v>1407</v>
      </c>
      <c r="E917" s="67">
        <v>280</v>
      </c>
    </row>
    <row r="918" spans="1:5" ht="14.1" hidden="1" customHeight="1" outlineLevel="1">
      <c r="A918" s="14">
        <v>35</v>
      </c>
      <c r="B918" s="9" t="s">
        <v>385</v>
      </c>
      <c r="C918" s="13"/>
      <c r="D918" s="66" t="s">
        <v>1386</v>
      </c>
      <c r="E918" s="67">
        <v>1370</v>
      </c>
    </row>
    <row r="919" spans="1:5" ht="14.1" hidden="1" customHeight="1" outlineLevel="1">
      <c r="A919" s="14">
        <v>36</v>
      </c>
      <c r="B919" s="9" t="s">
        <v>414</v>
      </c>
      <c r="C919" s="13"/>
      <c r="D919" s="66" t="s">
        <v>1544</v>
      </c>
      <c r="E919" s="67">
        <v>790</v>
      </c>
    </row>
    <row r="920" spans="1:5" ht="14.1" hidden="1" customHeight="1" outlineLevel="1">
      <c r="A920" s="14">
        <v>37</v>
      </c>
      <c r="B920" s="15" t="s">
        <v>657</v>
      </c>
      <c r="C920" s="13"/>
      <c r="D920" s="66" t="s">
        <v>1392</v>
      </c>
      <c r="E920" s="67">
        <v>700</v>
      </c>
    </row>
    <row r="921" spans="1:5" ht="14.1" hidden="1" customHeight="1" outlineLevel="1">
      <c r="A921" s="14"/>
      <c r="B921" s="51" t="s">
        <v>664</v>
      </c>
      <c r="C921" s="52"/>
      <c r="D921" s="66" t="s">
        <v>1529</v>
      </c>
      <c r="E921" s="67">
        <v>650</v>
      </c>
    </row>
    <row r="922" spans="1:5" s="33" customFormat="1" ht="14.1" customHeight="1" collapsed="1">
      <c r="A922" s="46" t="s">
        <v>211</v>
      </c>
      <c r="B922" s="59"/>
      <c r="C922" s="49"/>
      <c r="D922" s="66"/>
      <c r="E922" s="67"/>
    </row>
    <row r="923" spans="1:5" ht="14.1" hidden="1" customHeight="1" outlineLevel="1">
      <c r="A923" s="14">
        <v>1</v>
      </c>
      <c r="B923" s="44" t="s">
        <v>209</v>
      </c>
      <c r="C923" s="45"/>
      <c r="D923" s="66" t="s">
        <v>1572</v>
      </c>
      <c r="E923" s="67"/>
    </row>
    <row r="924" spans="1:5" s="33" customFormat="1" ht="14.1" hidden="1" customHeight="1" outlineLevel="1">
      <c r="A924" s="14" t="s">
        <v>239</v>
      </c>
      <c r="B924" s="9" t="s">
        <v>250</v>
      </c>
      <c r="C924" s="13"/>
      <c r="D924" s="66" t="s">
        <v>1573</v>
      </c>
      <c r="E924" s="67"/>
    </row>
    <row r="925" spans="1:5" s="33" customFormat="1" ht="14.1" hidden="1" customHeight="1" outlineLevel="1">
      <c r="A925" s="14">
        <v>2</v>
      </c>
      <c r="B925" s="9" t="s">
        <v>168</v>
      </c>
      <c r="C925" s="13"/>
      <c r="D925" s="66" t="s">
        <v>1453</v>
      </c>
      <c r="E925" s="67">
        <v>600</v>
      </c>
    </row>
    <row r="926" spans="1:5" s="33" customFormat="1" ht="14.1" hidden="1" customHeight="1" outlineLevel="1">
      <c r="A926" s="14">
        <v>3</v>
      </c>
      <c r="B926" s="9" t="s">
        <v>306</v>
      </c>
      <c r="C926" s="13"/>
      <c r="D926" s="66" t="s">
        <v>1501</v>
      </c>
      <c r="E926" s="67">
        <v>2590</v>
      </c>
    </row>
    <row r="927" spans="1:5" s="33" customFormat="1" ht="14.1" hidden="1" customHeight="1" outlineLevel="1">
      <c r="A927" s="14">
        <v>4</v>
      </c>
      <c r="B927" s="9" t="s">
        <v>650</v>
      </c>
      <c r="C927" s="13"/>
      <c r="D927" s="66" t="s">
        <v>1483</v>
      </c>
      <c r="E927" s="67">
        <v>650</v>
      </c>
    </row>
    <row r="928" spans="1:5" s="33" customFormat="1" ht="14.1" hidden="1" customHeight="1" outlineLevel="1">
      <c r="A928" s="14">
        <v>5</v>
      </c>
      <c r="B928" s="9" t="s">
        <v>33</v>
      </c>
      <c r="C928" s="13"/>
      <c r="D928" s="66" t="s">
        <v>1485</v>
      </c>
      <c r="E928" s="67">
        <v>1120</v>
      </c>
    </row>
    <row r="929" spans="1:5" ht="14.1" hidden="1" customHeight="1" outlineLevel="1">
      <c r="A929" s="14">
        <v>6</v>
      </c>
      <c r="B929" s="9" t="s">
        <v>68</v>
      </c>
      <c r="C929" s="13" t="s">
        <v>1062</v>
      </c>
      <c r="D929" s="66" t="s">
        <v>1383</v>
      </c>
      <c r="E929" s="67">
        <v>670</v>
      </c>
    </row>
    <row r="930" spans="1:5" ht="14.1" hidden="1" customHeight="1" outlineLevel="1">
      <c r="A930" s="14">
        <v>7</v>
      </c>
      <c r="B930" s="9" t="s">
        <v>843</v>
      </c>
      <c r="C930" s="13"/>
      <c r="D930" s="66" t="s">
        <v>1451</v>
      </c>
      <c r="E930" s="67">
        <v>810</v>
      </c>
    </row>
    <row r="931" spans="1:5" ht="14.1" hidden="1" customHeight="1" outlineLevel="1">
      <c r="A931" s="14">
        <v>8</v>
      </c>
      <c r="B931" s="9" t="s">
        <v>434</v>
      </c>
      <c r="C931" s="13"/>
      <c r="D931" s="66" t="s">
        <v>1534</v>
      </c>
      <c r="E931" s="67">
        <v>3950</v>
      </c>
    </row>
    <row r="932" spans="1:5" ht="14.1" hidden="1" customHeight="1" outlineLevel="1">
      <c r="A932" s="14">
        <v>9</v>
      </c>
      <c r="B932" s="9" t="s">
        <v>454</v>
      </c>
      <c r="C932" s="13"/>
      <c r="D932" s="66" t="s">
        <v>1515</v>
      </c>
      <c r="E932" s="67">
        <v>4060</v>
      </c>
    </row>
    <row r="933" spans="1:5" ht="14.1" hidden="1" customHeight="1" outlineLevel="1">
      <c r="A933" s="14" t="s">
        <v>479</v>
      </c>
      <c r="B933" s="9" t="s">
        <v>480</v>
      </c>
      <c r="C933" s="13"/>
      <c r="D933" s="66" t="s">
        <v>1516</v>
      </c>
      <c r="E933" s="67">
        <v>4060</v>
      </c>
    </row>
    <row r="934" spans="1:5" ht="14.1" hidden="1" customHeight="1" outlineLevel="1">
      <c r="A934" s="14">
        <v>10</v>
      </c>
      <c r="B934" s="9" t="s">
        <v>496</v>
      </c>
      <c r="C934" s="13"/>
      <c r="D934" s="66" t="s">
        <v>1545</v>
      </c>
      <c r="E934" s="67">
        <v>2760</v>
      </c>
    </row>
    <row r="935" spans="1:5" ht="14.1" hidden="1" customHeight="1" outlineLevel="1">
      <c r="A935" s="14">
        <v>11</v>
      </c>
      <c r="B935" s="9" t="s">
        <v>512</v>
      </c>
      <c r="C935" s="13"/>
      <c r="D935" s="66" t="s">
        <v>1546</v>
      </c>
      <c r="E935" s="67">
        <v>2480</v>
      </c>
    </row>
    <row r="936" spans="1:5" ht="14.1" hidden="1" customHeight="1" outlineLevel="1">
      <c r="A936" s="14" t="s">
        <v>326</v>
      </c>
      <c r="B936" s="9" t="s">
        <v>528</v>
      </c>
      <c r="C936" s="13"/>
      <c r="D936" s="66" t="s">
        <v>1547</v>
      </c>
      <c r="E936" s="67">
        <v>2590</v>
      </c>
    </row>
    <row r="937" spans="1:5" ht="14.1" hidden="1" customHeight="1" outlineLevel="1">
      <c r="A937" s="14">
        <v>12</v>
      </c>
      <c r="B937" s="9" t="s">
        <v>542</v>
      </c>
      <c r="C937" s="13"/>
      <c r="D937" s="66" t="s">
        <v>1548</v>
      </c>
      <c r="E937" s="67">
        <v>1240</v>
      </c>
    </row>
    <row r="938" spans="1:5" ht="14.1" hidden="1" customHeight="1" outlineLevel="1">
      <c r="A938" s="14">
        <v>13</v>
      </c>
      <c r="B938" s="9" t="s">
        <v>560</v>
      </c>
      <c r="C938" s="13"/>
      <c r="D938" s="66" t="s">
        <v>1506</v>
      </c>
      <c r="E938" s="67">
        <v>2570</v>
      </c>
    </row>
    <row r="939" spans="1:5" ht="14.1" hidden="1" customHeight="1" outlineLevel="1">
      <c r="A939" s="14">
        <v>14</v>
      </c>
      <c r="B939" s="9" t="s">
        <v>572</v>
      </c>
      <c r="C939" s="13"/>
      <c r="D939" s="66" t="s">
        <v>1507</v>
      </c>
      <c r="E939" s="67">
        <v>600</v>
      </c>
    </row>
    <row r="940" spans="1:5" ht="14.1" hidden="1" customHeight="1" outlineLevel="1">
      <c r="A940" s="14" t="s">
        <v>280</v>
      </c>
      <c r="B940" s="9" t="s">
        <v>583</v>
      </c>
      <c r="C940" s="13"/>
      <c r="D940" s="66" t="s">
        <v>1508</v>
      </c>
      <c r="E940" s="67">
        <v>670</v>
      </c>
    </row>
    <row r="941" spans="1:5" ht="14.1" hidden="1" customHeight="1" outlineLevel="1">
      <c r="A941" s="14">
        <v>15</v>
      </c>
      <c r="B941" s="9" t="s">
        <v>56</v>
      </c>
      <c r="C941" s="13"/>
      <c r="D941" s="66" t="s">
        <v>904</v>
      </c>
      <c r="E941" s="67">
        <v>13060</v>
      </c>
    </row>
    <row r="942" spans="1:5" ht="14.1" hidden="1" customHeight="1" outlineLevel="1">
      <c r="A942" s="14" t="s">
        <v>301</v>
      </c>
      <c r="B942" s="9" t="s">
        <v>57</v>
      </c>
      <c r="C942" s="13"/>
      <c r="D942" s="66" t="s">
        <v>1154</v>
      </c>
      <c r="E942" s="67">
        <v>7680</v>
      </c>
    </row>
    <row r="943" spans="1:5" ht="14.1" hidden="1" customHeight="1" outlineLevel="1">
      <c r="A943" s="14">
        <v>16</v>
      </c>
      <c r="B943" s="9" t="s">
        <v>599</v>
      </c>
      <c r="C943" s="13"/>
      <c r="D943" s="66" t="s">
        <v>919</v>
      </c>
      <c r="E943" s="67">
        <v>3050</v>
      </c>
    </row>
    <row r="944" spans="1:5" ht="14.1" hidden="1" customHeight="1" outlineLevel="1">
      <c r="A944" s="14" t="s">
        <v>330</v>
      </c>
      <c r="B944" s="9" t="s">
        <v>108</v>
      </c>
      <c r="C944" s="13"/>
      <c r="D944" s="66" t="s">
        <v>920</v>
      </c>
      <c r="E944" s="67">
        <v>2750</v>
      </c>
    </row>
    <row r="945" spans="1:5" ht="14.1" hidden="1" customHeight="1" outlineLevel="1">
      <c r="A945" s="14">
        <v>17</v>
      </c>
      <c r="B945" s="9" t="s">
        <v>368</v>
      </c>
      <c r="C945" s="13" t="s">
        <v>1065</v>
      </c>
      <c r="D945" s="66" t="s">
        <v>939</v>
      </c>
      <c r="E945" s="67">
        <v>2790</v>
      </c>
    </row>
    <row r="946" spans="1:5" ht="14.1" hidden="1" customHeight="1" outlineLevel="1">
      <c r="A946" s="14">
        <v>17</v>
      </c>
      <c r="B946" s="13" t="s">
        <v>69</v>
      </c>
      <c r="C946" s="13"/>
      <c r="D946" s="66" t="s">
        <v>939</v>
      </c>
      <c r="E946" s="67">
        <v>2790</v>
      </c>
    </row>
    <row r="947" spans="1:5" ht="14.1" hidden="1" customHeight="1" outlineLevel="1">
      <c r="A947" s="14">
        <v>18</v>
      </c>
      <c r="B947" s="9" t="s">
        <v>608</v>
      </c>
      <c r="C947" s="13"/>
      <c r="D947" s="66" t="s">
        <v>1523</v>
      </c>
      <c r="E947" s="67">
        <v>770</v>
      </c>
    </row>
    <row r="948" spans="1:5" ht="14.1" hidden="1" customHeight="1" outlineLevel="1">
      <c r="A948" s="14">
        <v>19</v>
      </c>
      <c r="B948" s="9" t="s">
        <v>210</v>
      </c>
      <c r="C948" s="13"/>
      <c r="D948" s="66" t="s">
        <v>916</v>
      </c>
      <c r="E948" s="67">
        <v>2620</v>
      </c>
    </row>
    <row r="949" spans="1:5" ht="14.1" hidden="1" customHeight="1" outlineLevel="1">
      <c r="A949" s="14">
        <v>20</v>
      </c>
      <c r="B949" s="9" t="s">
        <v>251</v>
      </c>
      <c r="C949" s="13"/>
      <c r="D949" s="66" t="s">
        <v>874</v>
      </c>
      <c r="E949" s="67">
        <v>2070</v>
      </c>
    </row>
    <row r="950" spans="1:5" ht="14.1" hidden="1" customHeight="1" outlineLevel="1">
      <c r="A950" s="14" t="s">
        <v>281</v>
      </c>
      <c r="B950" s="9" t="s">
        <v>282</v>
      </c>
      <c r="C950" s="13"/>
      <c r="D950" s="66" t="s">
        <v>875</v>
      </c>
      <c r="E950" s="67">
        <v>2840</v>
      </c>
    </row>
    <row r="951" spans="1:5" ht="14.1" hidden="1" customHeight="1" outlineLevel="1">
      <c r="A951" s="14">
        <v>21</v>
      </c>
      <c r="B951" s="9" t="s">
        <v>307</v>
      </c>
      <c r="C951" s="13"/>
      <c r="D951" s="66" t="s">
        <v>989</v>
      </c>
      <c r="E951" s="67">
        <v>2310</v>
      </c>
    </row>
    <row r="952" spans="1:5" ht="14.1" hidden="1" customHeight="1" outlineLevel="1">
      <c r="A952" s="14">
        <v>22</v>
      </c>
      <c r="B952" s="9" t="s">
        <v>333</v>
      </c>
      <c r="C952" s="13"/>
      <c r="D952" s="66" t="s">
        <v>1549</v>
      </c>
      <c r="E952" s="67">
        <v>1160</v>
      </c>
    </row>
    <row r="953" spans="1:5" ht="14.1" hidden="1" customHeight="1" outlineLevel="1">
      <c r="A953" s="14">
        <v>23</v>
      </c>
      <c r="B953" s="9" t="s">
        <v>362</v>
      </c>
      <c r="C953" s="13"/>
      <c r="D953" s="66" t="s">
        <v>1505</v>
      </c>
      <c r="E953" s="67">
        <v>890</v>
      </c>
    </row>
    <row r="954" spans="1:5" ht="14.1" hidden="1" customHeight="1" outlineLevel="1">
      <c r="A954" s="14">
        <v>24</v>
      </c>
      <c r="B954" s="9" t="s">
        <v>391</v>
      </c>
      <c r="C954" s="13"/>
      <c r="D954" s="66" t="s">
        <v>1504</v>
      </c>
      <c r="E954" s="67">
        <v>1710</v>
      </c>
    </row>
    <row r="955" spans="1:5" ht="14.1" hidden="1" customHeight="1" outlineLevel="1">
      <c r="A955" s="14">
        <v>25</v>
      </c>
      <c r="B955" s="9" t="s">
        <v>40</v>
      </c>
      <c r="C955" s="13"/>
      <c r="D955" s="66" t="s">
        <v>1493</v>
      </c>
      <c r="E955" s="67">
        <v>2760</v>
      </c>
    </row>
    <row r="956" spans="1:5" ht="14.1" hidden="1" customHeight="1" outlineLevel="1">
      <c r="A956" s="19" t="s">
        <v>502</v>
      </c>
      <c r="B956" s="9" t="s">
        <v>416</v>
      </c>
      <c r="C956" s="13"/>
      <c r="D956" s="66" t="s">
        <v>1494</v>
      </c>
      <c r="E956" s="67">
        <v>2760</v>
      </c>
    </row>
    <row r="957" spans="1:5" ht="14.1" hidden="1" customHeight="1" outlineLevel="1">
      <c r="A957" s="14">
        <v>26</v>
      </c>
      <c r="B957" s="9" t="s">
        <v>435</v>
      </c>
      <c r="C957" s="13"/>
      <c r="D957" s="66" t="s">
        <v>1509</v>
      </c>
      <c r="E957" s="67">
        <v>2020</v>
      </c>
    </row>
    <row r="958" spans="1:5" ht="14.1" hidden="1" customHeight="1" outlineLevel="1">
      <c r="A958" s="14">
        <v>27</v>
      </c>
      <c r="B958" s="9" t="s">
        <v>455</v>
      </c>
      <c r="C958" s="13"/>
      <c r="D958" s="66" t="s">
        <v>950</v>
      </c>
      <c r="E958" s="67">
        <v>3200</v>
      </c>
    </row>
    <row r="959" spans="1:5" ht="14.1" hidden="1" customHeight="1" outlineLevel="1">
      <c r="A959" s="14">
        <v>28</v>
      </c>
      <c r="B959" s="9" t="s">
        <v>70</v>
      </c>
      <c r="C959" s="13" t="s">
        <v>814</v>
      </c>
      <c r="D959" s="66" t="s">
        <v>1539</v>
      </c>
      <c r="E959" s="67">
        <v>2300</v>
      </c>
    </row>
    <row r="960" spans="1:5" ht="14.1" hidden="1" customHeight="1" outlineLevel="1">
      <c r="A960" s="14">
        <v>29</v>
      </c>
      <c r="B960" s="9" t="s">
        <v>157</v>
      </c>
      <c r="C960" s="13"/>
      <c r="D960" s="66" t="s">
        <v>962</v>
      </c>
      <c r="E960" s="67">
        <v>1780</v>
      </c>
    </row>
    <row r="961" spans="1:5" ht="14.1" hidden="1" customHeight="1" outlineLevel="1">
      <c r="A961" s="14">
        <v>30</v>
      </c>
      <c r="B961" s="9" t="s">
        <v>640</v>
      </c>
      <c r="C961" s="13" t="s">
        <v>834</v>
      </c>
      <c r="D961" s="66" t="s">
        <v>1457</v>
      </c>
      <c r="E961" s="67">
        <v>10610</v>
      </c>
    </row>
    <row r="962" spans="1:5" ht="14.1" hidden="1" customHeight="1" outlineLevel="1">
      <c r="A962" s="14">
        <v>31</v>
      </c>
      <c r="B962" s="9" t="s">
        <v>252</v>
      </c>
      <c r="C962" s="13"/>
      <c r="D962" s="66" t="s">
        <v>954</v>
      </c>
      <c r="E962" s="67">
        <v>630</v>
      </c>
    </row>
    <row r="963" spans="1:5" ht="14.1" hidden="1" customHeight="1" outlineLevel="1">
      <c r="A963" s="14">
        <v>32</v>
      </c>
      <c r="B963" s="9" t="s">
        <v>285</v>
      </c>
      <c r="C963" s="13" t="s">
        <v>103</v>
      </c>
      <c r="D963" s="66" t="s">
        <v>897</v>
      </c>
      <c r="E963" s="67">
        <v>4510</v>
      </c>
    </row>
    <row r="964" spans="1:5" ht="14.1" hidden="1" customHeight="1" outlineLevel="1">
      <c r="A964" s="14">
        <v>33</v>
      </c>
      <c r="B964" s="9" t="s">
        <v>561</v>
      </c>
      <c r="C964" s="13" t="s">
        <v>451</v>
      </c>
      <c r="D964" s="66" t="s">
        <v>927</v>
      </c>
      <c r="E964" s="67">
        <v>1720</v>
      </c>
    </row>
    <row r="965" spans="1:5" ht="14.1" hidden="1" customHeight="1" outlineLevel="1">
      <c r="A965" s="14">
        <v>34</v>
      </c>
      <c r="B965" s="9" t="s">
        <v>334</v>
      </c>
      <c r="C965" s="13"/>
      <c r="D965" s="66" t="s">
        <v>1370</v>
      </c>
      <c r="E965" s="67">
        <v>420</v>
      </c>
    </row>
    <row r="966" spans="1:5" ht="14.1" hidden="1" customHeight="1" outlineLevel="1">
      <c r="A966" s="14">
        <v>35</v>
      </c>
      <c r="B966" s="9" t="s">
        <v>363</v>
      </c>
      <c r="C966" s="13"/>
      <c r="D966" s="66" t="s">
        <v>865</v>
      </c>
      <c r="E966" s="67">
        <v>15590</v>
      </c>
    </row>
    <row r="967" spans="1:5" ht="14.1" hidden="1" customHeight="1" outlineLevel="1">
      <c r="A967" s="14">
        <v>36</v>
      </c>
      <c r="B967" s="9" t="s">
        <v>393</v>
      </c>
      <c r="C967" s="13"/>
      <c r="D967" s="66" t="s">
        <v>1369</v>
      </c>
      <c r="E967" s="67">
        <v>420</v>
      </c>
    </row>
    <row r="968" spans="1:5" ht="14.1" hidden="1" customHeight="1" outlineLevel="1">
      <c r="A968" s="14">
        <v>37</v>
      </c>
      <c r="B968" s="9" t="s">
        <v>417</v>
      </c>
      <c r="C968" s="13"/>
      <c r="D968" s="66" t="s">
        <v>1427</v>
      </c>
      <c r="E968" s="67">
        <v>3990</v>
      </c>
    </row>
    <row r="969" spans="1:5" ht="14.1" hidden="1" customHeight="1" outlineLevel="1">
      <c r="A969" s="14"/>
      <c r="B969" s="9" t="s">
        <v>419</v>
      </c>
      <c r="C969" s="13"/>
      <c r="D969" s="66" t="s">
        <v>867</v>
      </c>
      <c r="E969" s="67">
        <v>4110</v>
      </c>
    </row>
    <row r="970" spans="1:5" ht="14.1" hidden="1" customHeight="1" outlineLevel="1">
      <c r="A970" s="14"/>
      <c r="B970" s="9" t="s">
        <v>664</v>
      </c>
      <c r="C970" s="13"/>
      <c r="D970" s="66" t="s">
        <v>1529</v>
      </c>
      <c r="E970" s="67">
        <v>650</v>
      </c>
    </row>
    <row r="971" spans="1:5" ht="14.1" hidden="1" customHeight="1" outlineLevel="1">
      <c r="A971" s="14"/>
      <c r="B971" s="51" t="s">
        <v>662</v>
      </c>
      <c r="C971" s="52"/>
      <c r="D971" s="66" t="s">
        <v>879</v>
      </c>
      <c r="E971" s="67">
        <v>2440</v>
      </c>
    </row>
    <row r="972" spans="1:5" ht="14.1" customHeight="1" collapsed="1">
      <c r="A972" s="46" t="s">
        <v>212</v>
      </c>
      <c r="B972" s="59"/>
      <c r="C972" s="49"/>
      <c r="D972" s="66"/>
      <c r="E972" s="67"/>
    </row>
    <row r="973" spans="1:5" ht="14.1" hidden="1" customHeight="1" outlineLevel="1">
      <c r="A973" s="14">
        <v>2</v>
      </c>
      <c r="B973" s="44" t="s">
        <v>169</v>
      </c>
      <c r="C973" s="45"/>
      <c r="D973" s="66" t="s">
        <v>1454</v>
      </c>
      <c r="E973" s="67">
        <v>600</v>
      </c>
    </row>
    <row r="974" spans="1:5" ht="14.1" hidden="1" customHeight="1" outlineLevel="1">
      <c r="A974" s="14">
        <v>3</v>
      </c>
      <c r="B974" s="9" t="s">
        <v>784</v>
      </c>
      <c r="C974" s="13"/>
      <c r="D974" s="66" t="s">
        <v>1502</v>
      </c>
      <c r="E974" s="67">
        <v>2890</v>
      </c>
    </row>
    <row r="975" spans="1:5" ht="14.1" hidden="1" customHeight="1" outlineLevel="1">
      <c r="A975" s="14" t="s">
        <v>283</v>
      </c>
      <c r="B975" s="9" t="s">
        <v>284</v>
      </c>
      <c r="C975" s="13"/>
      <c r="D975" s="66" t="s">
        <v>1503</v>
      </c>
      <c r="E975" s="67">
        <v>3280</v>
      </c>
    </row>
    <row r="976" spans="1:5" ht="14.1" hidden="1" customHeight="1" outlineLevel="1">
      <c r="A976" s="14">
        <v>4</v>
      </c>
      <c r="B976" s="9" t="s">
        <v>216</v>
      </c>
      <c r="C976" s="13"/>
      <c r="D976" s="66" t="s">
        <v>1483</v>
      </c>
      <c r="E976" s="67">
        <v>650</v>
      </c>
    </row>
    <row r="977" spans="1:5" ht="14.1" hidden="1" customHeight="1" outlineLevel="1">
      <c r="A977" s="14">
        <v>5</v>
      </c>
      <c r="B977" s="9" t="s">
        <v>300</v>
      </c>
      <c r="C977" s="13"/>
      <c r="D977" s="66" t="s">
        <v>1485</v>
      </c>
      <c r="E977" s="67">
        <v>1120</v>
      </c>
    </row>
    <row r="978" spans="1:5" ht="14.1" hidden="1" customHeight="1" outlineLevel="1">
      <c r="A978" s="14">
        <v>6</v>
      </c>
      <c r="B978" s="9" t="s">
        <v>485</v>
      </c>
      <c r="C978" s="13" t="s">
        <v>1062</v>
      </c>
      <c r="D978" s="66" t="s">
        <v>1383</v>
      </c>
      <c r="E978" s="67">
        <v>670</v>
      </c>
    </row>
    <row r="979" spans="1:5" ht="14.1" hidden="1" customHeight="1" outlineLevel="1">
      <c r="A979" s="14">
        <v>7</v>
      </c>
      <c r="B979" s="9" t="s">
        <v>392</v>
      </c>
      <c r="C979" s="13"/>
      <c r="D979" s="66" t="s">
        <v>1452</v>
      </c>
      <c r="E979" s="67">
        <v>1230</v>
      </c>
    </row>
    <row r="980" spans="1:5" ht="14.1" hidden="1" customHeight="1" outlineLevel="1">
      <c r="A980" s="14">
        <v>15</v>
      </c>
      <c r="B980" s="9" t="s">
        <v>56</v>
      </c>
      <c r="C980" s="13"/>
      <c r="D980" s="66" t="s">
        <v>904</v>
      </c>
      <c r="E980" s="67">
        <v>13060</v>
      </c>
    </row>
    <row r="981" spans="1:5" ht="14.1" hidden="1" customHeight="1" outlineLevel="1">
      <c r="A981" s="14" t="s">
        <v>301</v>
      </c>
      <c r="B981" s="9" t="s">
        <v>126</v>
      </c>
      <c r="C981" s="13"/>
      <c r="D981" s="66" t="s">
        <v>1154</v>
      </c>
      <c r="E981" s="67">
        <v>7680</v>
      </c>
    </row>
    <row r="982" spans="1:5" ht="14.1" hidden="1" customHeight="1" outlineLevel="1">
      <c r="A982" s="14">
        <v>16</v>
      </c>
      <c r="B982" s="9" t="s">
        <v>436</v>
      </c>
      <c r="C982" s="13"/>
      <c r="D982" s="66" t="s">
        <v>921</v>
      </c>
      <c r="E982" s="67">
        <v>3980</v>
      </c>
    </row>
    <row r="983" spans="1:5" ht="14.1" hidden="1" customHeight="1" outlineLevel="1">
      <c r="A983" s="14" t="s">
        <v>152</v>
      </c>
      <c r="B983" s="9" t="s">
        <v>108</v>
      </c>
      <c r="C983" s="13"/>
      <c r="D983" s="66" t="s">
        <v>920</v>
      </c>
      <c r="E983" s="67">
        <v>2750</v>
      </c>
    </row>
    <row r="984" spans="1:5" ht="14.1" hidden="1" customHeight="1" outlineLevel="1">
      <c r="A984" s="14">
        <v>17</v>
      </c>
      <c r="B984" s="9" t="s">
        <v>456</v>
      </c>
      <c r="C984" s="13"/>
      <c r="D984" s="66" t="s">
        <v>940</v>
      </c>
      <c r="E984" s="67">
        <v>5320</v>
      </c>
    </row>
    <row r="985" spans="1:5" ht="14.1" hidden="1" customHeight="1" outlineLevel="1">
      <c r="A985" s="14">
        <v>18</v>
      </c>
      <c r="B985" s="9" t="s">
        <v>482</v>
      </c>
      <c r="C985" s="13"/>
      <c r="D985" s="66" t="s">
        <v>1385</v>
      </c>
      <c r="E985" s="67">
        <v>600</v>
      </c>
    </row>
    <row r="986" spans="1:5" ht="14.1" hidden="1" customHeight="1" outlineLevel="1">
      <c r="A986" s="14">
        <v>19</v>
      </c>
      <c r="B986" s="9" t="s">
        <v>497</v>
      </c>
      <c r="C986" s="13"/>
      <c r="D986" s="66" t="s">
        <v>917</v>
      </c>
      <c r="E986" s="67">
        <v>1880</v>
      </c>
    </row>
    <row r="987" spans="1:5" ht="14.1" hidden="1" customHeight="1" outlineLevel="1">
      <c r="A987" s="14">
        <v>20</v>
      </c>
      <c r="B987" s="9" t="s">
        <v>513</v>
      </c>
      <c r="C987" s="13"/>
      <c r="D987" s="66" t="s">
        <v>876</v>
      </c>
      <c r="E987" s="67">
        <v>4340</v>
      </c>
    </row>
    <row r="988" spans="1:5" ht="14.1" hidden="1" customHeight="1" outlineLevel="1">
      <c r="A988" s="14" t="s">
        <v>281</v>
      </c>
      <c r="B988" s="9" t="s">
        <v>529</v>
      </c>
      <c r="C988" s="13"/>
      <c r="D988" s="66" t="s">
        <v>877</v>
      </c>
      <c r="E988" s="67">
        <v>4340</v>
      </c>
    </row>
    <row r="989" spans="1:5" ht="14.1" hidden="1" customHeight="1" outlineLevel="1">
      <c r="A989" s="14">
        <v>21</v>
      </c>
      <c r="B989" s="9" t="s">
        <v>743</v>
      </c>
      <c r="C989" s="13"/>
      <c r="D989" s="66" t="s">
        <v>1176</v>
      </c>
      <c r="E989" s="67">
        <v>2930</v>
      </c>
    </row>
    <row r="990" spans="1:5" ht="14.1" hidden="1" customHeight="1" outlineLevel="1">
      <c r="A990" s="14">
        <v>25</v>
      </c>
      <c r="B990" s="9" t="s">
        <v>562</v>
      </c>
      <c r="C990" s="13"/>
      <c r="D990" s="66" t="s">
        <v>1495</v>
      </c>
      <c r="E990" s="67">
        <v>2560</v>
      </c>
    </row>
    <row r="991" spans="1:5" ht="14.1" hidden="1" customHeight="1" outlineLevel="1">
      <c r="A991" s="14">
        <v>26</v>
      </c>
      <c r="B991" s="9" t="s">
        <v>573</v>
      </c>
      <c r="C991" s="13"/>
      <c r="D991" s="66" t="s">
        <v>1510</v>
      </c>
      <c r="E991" s="67">
        <v>2580</v>
      </c>
    </row>
    <row r="992" spans="1:5" ht="14.1" hidden="1" customHeight="1" outlineLevel="1">
      <c r="A992" s="14">
        <v>27</v>
      </c>
      <c r="B992" s="9" t="s">
        <v>584</v>
      </c>
      <c r="C992" s="13"/>
      <c r="D992" s="66" t="s">
        <v>951</v>
      </c>
      <c r="E992" s="67">
        <v>3200</v>
      </c>
    </row>
    <row r="993" spans="1:5" ht="14.1" hidden="1" customHeight="1" outlineLevel="1">
      <c r="A993" s="14">
        <v>28</v>
      </c>
      <c r="B993" s="9" t="s">
        <v>481</v>
      </c>
      <c r="C993" s="13" t="s">
        <v>814</v>
      </c>
      <c r="D993" s="66" t="s">
        <v>1539</v>
      </c>
      <c r="E993" s="67">
        <v>2300</v>
      </c>
    </row>
    <row r="994" spans="1:5" ht="14.1" hidden="1" customHeight="1" outlineLevel="1">
      <c r="A994" s="14">
        <v>29</v>
      </c>
      <c r="B994" s="9" t="s">
        <v>157</v>
      </c>
      <c r="C994" s="13"/>
      <c r="D994" s="66" t="s">
        <v>962</v>
      </c>
      <c r="E994" s="67">
        <v>1780</v>
      </c>
    </row>
    <row r="995" spans="1:5" ht="14.1" hidden="1" customHeight="1" outlineLevel="1">
      <c r="A995" s="14">
        <v>30</v>
      </c>
      <c r="B995" s="9" t="s">
        <v>641</v>
      </c>
      <c r="C995" s="13" t="s">
        <v>213</v>
      </c>
      <c r="D995" s="66" t="s">
        <v>1458</v>
      </c>
      <c r="E995" s="67">
        <v>11060</v>
      </c>
    </row>
    <row r="996" spans="1:5" ht="14.1" hidden="1" customHeight="1" outlineLevel="1">
      <c r="A996" s="14">
        <v>31</v>
      </c>
      <c r="B996" s="9" t="s">
        <v>252</v>
      </c>
      <c r="C996" s="13"/>
      <c r="D996" s="66" t="s">
        <v>954</v>
      </c>
      <c r="E996" s="67">
        <v>630</v>
      </c>
    </row>
    <row r="997" spans="1:5" ht="14.1" hidden="1" customHeight="1" outlineLevel="1">
      <c r="A997" s="14">
        <v>32</v>
      </c>
      <c r="B997" s="9" t="s">
        <v>642</v>
      </c>
      <c r="C997" s="13" t="s">
        <v>103</v>
      </c>
      <c r="D997" s="66" t="s">
        <v>897</v>
      </c>
      <c r="E997" s="67">
        <v>4510</v>
      </c>
    </row>
    <row r="998" spans="1:5" ht="14.1" hidden="1" customHeight="1" outlineLevel="1">
      <c r="A998" s="14">
        <v>33</v>
      </c>
      <c r="B998" s="9" t="s">
        <v>561</v>
      </c>
      <c r="C998" s="13" t="s">
        <v>451</v>
      </c>
      <c r="D998" s="66" t="s">
        <v>927</v>
      </c>
      <c r="E998" s="67">
        <v>1720</v>
      </c>
    </row>
    <row r="999" spans="1:5" ht="14.1" hidden="1" customHeight="1" outlineLevel="1">
      <c r="A999" s="14">
        <v>34</v>
      </c>
      <c r="B999" s="9" t="s">
        <v>334</v>
      </c>
      <c r="C999" s="13"/>
      <c r="D999" s="66" t="s">
        <v>1370</v>
      </c>
      <c r="E999" s="67">
        <v>420</v>
      </c>
    </row>
    <row r="1000" spans="1:5" ht="14.1" hidden="1" customHeight="1" outlineLevel="1">
      <c r="A1000" s="14">
        <v>35</v>
      </c>
      <c r="B1000" s="9" t="s">
        <v>577</v>
      </c>
      <c r="C1000" s="13"/>
      <c r="D1000" s="66" t="s">
        <v>865</v>
      </c>
      <c r="E1000" s="67">
        <v>15590</v>
      </c>
    </row>
    <row r="1001" spans="1:5" ht="14.1" hidden="1" customHeight="1" outlineLevel="1">
      <c r="A1001" s="14">
        <v>36</v>
      </c>
      <c r="B1001" s="9" t="s">
        <v>393</v>
      </c>
      <c r="C1001" s="13"/>
      <c r="D1001" s="66" t="s">
        <v>1369</v>
      </c>
      <c r="E1001" s="67">
        <v>420</v>
      </c>
    </row>
    <row r="1002" spans="1:5" ht="14.1" hidden="1" customHeight="1" outlineLevel="1">
      <c r="A1002" s="14">
        <v>37</v>
      </c>
      <c r="B1002" s="9" t="s">
        <v>417</v>
      </c>
      <c r="C1002" s="13"/>
      <c r="D1002" s="66" t="s">
        <v>1427</v>
      </c>
      <c r="E1002" s="67">
        <v>3990</v>
      </c>
    </row>
    <row r="1003" spans="1:5" ht="14.1" hidden="1" customHeight="1" outlineLevel="1">
      <c r="A1003" s="14"/>
      <c r="B1003" s="9" t="s">
        <v>419</v>
      </c>
      <c r="C1003" s="13"/>
      <c r="D1003" s="66" t="s">
        <v>867</v>
      </c>
      <c r="E1003" s="67">
        <v>4110</v>
      </c>
    </row>
    <row r="1004" spans="1:5" ht="14.1" hidden="1" customHeight="1" outlineLevel="1">
      <c r="A1004" s="14"/>
      <c r="B1004" s="9" t="s">
        <v>664</v>
      </c>
      <c r="C1004" s="13"/>
      <c r="D1004" s="66" t="s">
        <v>1529</v>
      </c>
      <c r="E1004" s="67">
        <v>650</v>
      </c>
    </row>
    <row r="1005" spans="1:5" ht="14.1" hidden="1" customHeight="1" outlineLevel="1">
      <c r="A1005" s="14"/>
      <c r="B1005" s="51" t="s">
        <v>662</v>
      </c>
      <c r="C1005" s="52"/>
      <c r="D1005" s="66" t="s">
        <v>879</v>
      </c>
      <c r="E1005" s="67">
        <v>2440</v>
      </c>
    </row>
    <row r="1006" spans="1:5" ht="14.1" customHeight="1" collapsed="1">
      <c r="A1006" s="46" t="s">
        <v>214</v>
      </c>
      <c r="B1006" s="59"/>
      <c r="C1006" s="49"/>
      <c r="D1006" s="66"/>
      <c r="E1006" s="67"/>
    </row>
    <row r="1007" spans="1:5" ht="14.1" hidden="1" customHeight="1" outlineLevel="1">
      <c r="A1007" s="14">
        <v>2</v>
      </c>
      <c r="B1007" s="44" t="s">
        <v>169</v>
      </c>
      <c r="C1007" s="45"/>
      <c r="D1007" s="66" t="s">
        <v>1454</v>
      </c>
      <c r="E1007" s="67">
        <v>600</v>
      </c>
    </row>
    <row r="1008" spans="1:5" ht="14.1" hidden="1" customHeight="1" outlineLevel="1">
      <c r="A1008" s="14">
        <v>3</v>
      </c>
      <c r="B1008" s="9" t="s">
        <v>253</v>
      </c>
      <c r="C1008" s="13"/>
      <c r="D1008" s="66" t="s">
        <v>1503</v>
      </c>
      <c r="E1008" s="67">
        <v>3280</v>
      </c>
    </row>
    <row r="1009" spans="1:5" ht="14.1" hidden="1" customHeight="1" outlineLevel="1">
      <c r="A1009" s="14">
        <v>4</v>
      </c>
      <c r="B1009" s="9" t="s">
        <v>216</v>
      </c>
      <c r="C1009" s="13"/>
      <c r="D1009" s="66" t="s">
        <v>1483</v>
      </c>
      <c r="E1009" s="67">
        <v>650</v>
      </c>
    </row>
    <row r="1010" spans="1:5" ht="14.1" hidden="1" customHeight="1" outlineLevel="1">
      <c r="A1010" s="14">
        <v>5</v>
      </c>
      <c r="B1010" s="9" t="s">
        <v>60</v>
      </c>
      <c r="C1010" s="13" t="s">
        <v>815</v>
      </c>
      <c r="D1010" s="66" t="s">
        <v>1168</v>
      </c>
      <c r="E1010" s="67">
        <v>880</v>
      </c>
    </row>
    <row r="1011" spans="1:5" ht="14.1" hidden="1" customHeight="1" outlineLevel="1">
      <c r="A1011" s="14">
        <v>6</v>
      </c>
      <c r="B1011" s="9" t="s">
        <v>335</v>
      </c>
      <c r="C1011" s="13"/>
      <c r="D1011" s="66" t="s">
        <v>1004</v>
      </c>
      <c r="E1011" s="67">
        <v>340</v>
      </c>
    </row>
    <row r="1012" spans="1:5" ht="14.1" hidden="1" customHeight="1" outlineLevel="1">
      <c r="A1012" s="14">
        <v>8</v>
      </c>
      <c r="B1012" s="9" t="s">
        <v>485</v>
      </c>
      <c r="C1012" s="13" t="s">
        <v>1062</v>
      </c>
      <c r="D1012" s="66" t="s">
        <v>1383</v>
      </c>
      <c r="E1012" s="67">
        <v>670</v>
      </c>
    </row>
    <row r="1013" spans="1:5" ht="14.1" hidden="1" customHeight="1" outlineLevel="1">
      <c r="A1013" s="14">
        <v>9</v>
      </c>
      <c r="B1013" s="9" t="s">
        <v>392</v>
      </c>
      <c r="C1013" s="13"/>
      <c r="D1013" s="66" t="s">
        <v>1452</v>
      </c>
      <c r="E1013" s="67">
        <v>1230</v>
      </c>
    </row>
    <row r="1014" spans="1:5" ht="14.1" hidden="1" customHeight="1" outlineLevel="1">
      <c r="A1014" s="14">
        <v>18</v>
      </c>
      <c r="B1014" s="9" t="s">
        <v>418</v>
      </c>
      <c r="C1014" s="13"/>
      <c r="D1014" s="66" t="s">
        <v>922</v>
      </c>
      <c r="E1014" s="67">
        <v>2720</v>
      </c>
    </row>
    <row r="1015" spans="1:5" ht="14.1" hidden="1" customHeight="1" outlineLevel="1">
      <c r="A1015" s="14">
        <v>19</v>
      </c>
      <c r="B1015" s="9" t="s">
        <v>809</v>
      </c>
      <c r="C1015" s="13"/>
      <c r="D1015" s="66" t="s">
        <v>1487</v>
      </c>
      <c r="E1015" s="67">
        <v>5320</v>
      </c>
    </row>
    <row r="1016" spans="1:5" ht="14.1" hidden="1" customHeight="1" outlineLevel="1">
      <c r="A1016" s="14">
        <v>20</v>
      </c>
      <c r="B1016" s="9" t="s">
        <v>457</v>
      </c>
      <c r="C1016" s="13"/>
      <c r="D1016" s="66" t="s">
        <v>966</v>
      </c>
      <c r="E1016" s="67">
        <v>7370</v>
      </c>
    </row>
    <row r="1017" spans="1:5" ht="14.1" hidden="1" customHeight="1" outlineLevel="1">
      <c r="A1017" s="14">
        <v>21</v>
      </c>
      <c r="B1017" s="9" t="s">
        <v>483</v>
      </c>
      <c r="C1017" s="13"/>
      <c r="D1017" s="66" t="s">
        <v>1385</v>
      </c>
      <c r="E1017" s="67">
        <v>600</v>
      </c>
    </row>
    <row r="1018" spans="1:5" ht="14.1" hidden="1" customHeight="1" outlineLevel="1">
      <c r="A1018" s="14">
        <v>22</v>
      </c>
      <c r="B1018" s="9" t="s">
        <v>498</v>
      </c>
      <c r="C1018" s="13"/>
      <c r="D1018" s="66" t="s">
        <v>918</v>
      </c>
      <c r="E1018" s="67">
        <v>1670</v>
      </c>
    </row>
    <row r="1019" spans="1:5" ht="14.1" hidden="1" customHeight="1" outlineLevel="1">
      <c r="A1019" s="14">
        <v>23</v>
      </c>
      <c r="B1019" s="9" t="s">
        <v>514</v>
      </c>
      <c r="C1019" s="13"/>
      <c r="D1019" s="66" t="s">
        <v>878</v>
      </c>
      <c r="E1019" s="67">
        <v>3680</v>
      </c>
    </row>
    <row r="1020" spans="1:5" ht="14.1" hidden="1" customHeight="1" outlineLevel="1">
      <c r="A1020" s="14">
        <v>24</v>
      </c>
      <c r="B1020" s="9" t="s">
        <v>530</v>
      </c>
      <c r="C1020" s="13"/>
      <c r="D1020" s="66" t="s">
        <v>1177</v>
      </c>
      <c r="E1020" s="67">
        <v>2930</v>
      </c>
    </row>
    <row r="1021" spans="1:5" ht="14.1" hidden="1" customHeight="1" outlineLevel="1">
      <c r="A1021" s="14">
        <v>26</v>
      </c>
      <c r="B1021" s="9" t="s">
        <v>543</v>
      </c>
      <c r="C1021" s="13"/>
      <c r="D1021" s="66" t="s">
        <v>991</v>
      </c>
      <c r="E1021" s="67">
        <v>1360</v>
      </c>
    </row>
    <row r="1022" spans="1:5" ht="14.1" hidden="1" customHeight="1" outlineLevel="1">
      <c r="A1022" s="14">
        <v>29</v>
      </c>
      <c r="B1022" s="9" t="s">
        <v>835</v>
      </c>
      <c r="C1022" s="13"/>
      <c r="D1022" s="66" t="s">
        <v>1459</v>
      </c>
      <c r="E1022" s="67">
        <v>10400</v>
      </c>
    </row>
    <row r="1023" spans="1:5" ht="14.1" hidden="1" customHeight="1" outlineLevel="1">
      <c r="A1023" s="14">
        <v>30</v>
      </c>
      <c r="B1023" s="9" t="s">
        <v>574</v>
      </c>
      <c r="C1023" s="13"/>
      <c r="D1023" s="66" t="s">
        <v>1540</v>
      </c>
      <c r="E1023" s="67">
        <v>1530</v>
      </c>
    </row>
    <row r="1024" spans="1:5" ht="14.1" hidden="1" customHeight="1" outlineLevel="1">
      <c r="A1024" s="14">
        <v>31</v>
      </c>
      <c r="B1024" s="9" t="s">
        <v>754</v>
      </c>
      <c r="C1024" s="13"/>
      <c r="D1024" s="66" t="s">
        <v>1449</v>
      </c>
      <c r="E1024" s="67">
        <v>13690</v>
      </c>
    </row>
    <row r="1025" spans="1:5" ht="14.1" hidden="1" customHeight="1" outlineLevel="1">
      <c r="A1025" s="14">
        <v>32</v>
      </c>
      <c r="B1025" s="9" t="s">
        <v>591</v>
      </c>
      <c r="C1025" s="13"/>
      <c r="D1025" s="66" t="s">
        <v>1295</v>
      </c>
      <c r="E1025" s="67">
        <v>2920</v>
      </c>
    </row>
    <row r="1026" spans="1:5" ht="14.1" hidden="1" customHeight="1" outlineLevel="1">
      <c r="A1026" s="14">
        <v>33</v>
      </c>
      <c r="B1026" s="9" t="s">
        <v>600</v>
      </c>
      <c r="C1026" s="13"/>
      <c r="D1026" s="66" t="s">
        <v>955</v>
      </c>
      <c r="E1026" s="67">
        <v>630</v>
      </c>
    </row>
    <row r="1027" spans="1:5" s="33" customFormat="1" ht="14.1" hidden="1" customHeight="1" outlineLevel="1">
      <c r="A1027" s="14">
        <v>34</v>
      </c>
      <c r="B1027" s="9" t="s">
        <v>215</v>
      </c>
      <c r="C1027" s="13"/>
      <c r="D1027" s="66" t="s">
        <v>1155</v>
      </c>
      <c r="E1027" s="67">
        <v>13060</v>
      </c>
    </row>
    <row r="1028" spans="1:5" ht="14.1" hidden="1" customHeight="1" outlineLevel="1">
      <c r="A1028" s="14">
        <v>36</v>
      </c>
      <c r="B1028" s="9" t="s">
        <v>254</v>
      </c>
      <c r="C1028" s="13"/>
      <c r="D1028" s="66" t="s">
        <v>1427</v>
      </c>
      <c r="E1028" s="67">
        <v>3990</v>
      </c>
    </row>
    <row r="1029" spans="1:5" ht="14.1" hidden="1" customHeight="1" outlineLevel="1">
      <c r="A1029" s="14">
        <v>37</v>
      </c>
      <c r="B1029" s="9" t="s">
        <v>651</v>
      </c>
      <c r="C1029" s="13"/>
      <c r="D1029" s="66" t="s">
        <v>928</v>
      </c>
      <c r="E1029" s="67">
        <v>3050</v>
      </c>
    </row>
    <row r="1030" spans="1:5" ht="14.1" hidden="1" customHeight="1" outlineLevel="1">
      <c r="A1030" s="14">
        <v>38</v>
      </c>
      <c r="B1030" s="9" t="s">
        <v>308</v>
      </c>
      <c r="C1030" s="13"/>
      <c r="D1030" s="66" t="s">
        <v>1496</v>
      </c>
      <c r="E1030" s="67">
        <v>2730</v>
      </c>
    </row>
    <row r="1031" spans="1:5" ht="14.1" hidden="1" customHeight="1" outlineLevel="1">
      <c r="A1031" s="12">
        <v>40</v>
      </c>
      <c r="B1031" s="9" t="s">
        <v>654</v>
      </c>
      <c r="C1031" s="13"/>
      <c r="D1031" s="66" t="s">
        <v>1520</v>
      </c>
      <c r="E1031" s="67">
        <v>4470</v>
      </c>
    </row>
    <row r="1032" spans="1:5" ht="14.1" hidden="1" customHeight="1" outlineLevel="1">
      <c r="A1032" s="14">
        <v>41</v>
      </c>
      <c r="B1032" s="9" t="s">
        <v>364</v>
      </c>
      <c r="C1032" s="13"/>
      <c r="D1032" s="66" t="s">
        <v>954</v>
      </c>
      <c r="E1032" s="67">
        <v>630</v>
      </c>
    </row>
    <row r="1033" spans="1:5" ht="14.1" hidden="1" customHeight="1" outlineLevel="1">
      <c r="A1033" s="14">
        <v>42</v>
      </c>
      <c r="B1033" s="9" t="s">
        <v>99</v>
      </c>
      <c r="C1033" s="13" t="s">
        <v>53</v>
      </c>
      <c r="D1033" s="66" t="s">
        <v>898</v>
      </c>
      <c r="E1033" s="67">
        <v>4900</v>
      </c>
    </row>
    <row r="1034" spans="1:5" ht="14.1" hidden="1" customHeight="1" outlineLevel="1">
      <c r="A1034" s="14"/>
      <c r="B1034" s="9" t="s">
        <v>419</v>
      </c>
      <c r="C1034" s="13"/>
      <c r="D1034" s="66" t="s">
        <v>867</v>
      </c>
      <c r="E1034" s="67">
        <v>4110</v>
      </c>
    </row>
    <row r="1035" spans="1:5" ht="14.1" hidden="1" customHeight="1" outlineLevel="1">
      <c r="A1035" s="14"/>
      <c r="B1035" s="51" t="s">
        <v>717</v>
      </c>
      <c r="C1035" s="52"/>
      <c r="D1035" s="66" t="s">
        <v>967</v>
      </c>
      <c r="E1035" s="67">
        <v>2200</v>
      </c>
    </row>
    <row r="1036" spans="1:5" ht="14.1" customHeight="1" collapsed="1">
      <c r="A1036" s="46" t="s">
        <v>185</v>
      </c>
      <c r="B1036" s="61"/>
      <c r="C1036" s="49"/>
      <c r="D1036" s="66"/>
      <c r="E1036" s="67"/>
    </row>
    <row r="1037" spans="1:5" ht="14.1" hidden="1" customHeight="1" outlineLevel="1">
      <c r="A1037" s="14">
        <v>4</v>
      </c>
      <c r="B1037" s="44" t="s">
        <v>216</v>
      </c>
      <c r="C1037" s="45"/>
      <c r="D1037" s="66" t="s">
        <v>1483</v>
      </c>
      <c r="E1037" s="67">
        <v>650</v>
      </c>
    </row>
    <row r="1038" spans="1:5" ht="14.1" hidden="1" customHeight="1" outlineLevel="1">
      <c r="A1038" s="14">
        <v>5</v>
      </c>
      <c r="B1038" s="9" t="s">
        <v>60</v>
      </c>
      <c r="C1038" s="13" t="s">
        <v>815</v>
      </c>
      <c r="D1038" s="66" t="s">
        <v>1168</v>
      </c>
      <c r="E1038" s="67">
        <v>880</v>
      </c>
    </row>
    <row r="1039" spans="1:5" ht="14.1" hidden="1" customHeight="1" outlineLevel="1">
      <c r="A1039" s="14">
        <v>6</v>
      </c>
      <c r="B1039" s="9" t="s">
        <v>41</v>
      </c>
      <c r="C1039" s="13" t="s">
        <v>1062</v>
      </c>
      <c r="D1039" s="66" t="s">
        <v>1383</v>
      </c>
      <c r="E1039" s="67">
        <v>670</v>
      </c>
    </row>
    <row r="1040" spans="1:5" ht="14.1" hidden="1" customHeight="1" outlineLevel="1">
      <c r="A1040" s="14">
        <v>4</v>
      </c>
      <c r="B1040" s="9" t="s">
        <v>217</v>
      </c>
      <c r="C1040" s="13"/>
      <c r="D1040" s="66" t="s">
        <v>877</v>
      </c>
      <c r="E1040" s="67">
        <v>4340</v>
      </c>
    </row>
    <row r="1041" spans="1:5" ht="14.1" hidden="1" customHeight="1" outlineLevel="1">
      <c r="A1041" s="14">
        <v>8</v>
      </c>
      <c r="B1041" s="9" t="s">
        <v>255</v>
      </c>
      <c r="C1041" s="13"/>
      <c r="D1041" s="66" t="s">
        <v>1473</v>
      </c>
      <c r="E1041" s="67">
        <v>1750</v>
      </c>
    </row>
    <row r="1042" spans="1:5" ht="14.1" hidden="1" customHeight="1" outlineLevel="1">
      <c r="A1042" s="14">
        <v>10</v>
      </c>
      <c r="B1042" s="9" t="s">
        <v>286</v>
      </c>
      <c r="C1042" s="13" t="s">
        <v>134</v>
      </c>
      <c r="D1042" s="66" t="s">
        <v>1464</v>
      </c>
      <c r="E1042" s="67">
        <v>4200</v>
      </c>
    </row>
    <row r="1043" spans="1:5" ht="14.1" hidden="1" customHeight="1" outlineLevel="1">
      <c r="A1043" s="14">
        <v>11</v>
      </c>
      <c r="B1043" s="9" t="s">
        <v>309</v>
      </c>
      <c r="C1043" s="13"/>
      <c r="D1043" s="37" t="s">
        <v>1605</v>
      </c>
      <c r="E1043" s="67">
        <v>26450</v>
      </c>
    </row>
    <row r="1044" spans="1:5" ht="14.1" hidden="1" customHeight="1" outlineLevel="1">
      <c r="A1044" s="14" t="s">
        <v>337</v>
      </c>
      <c r="B1044" s="9" t="s">
        <v>287</v>
      </c>
      <c r="C1044" s="13"/>
      <c r="D1044" s="37" t="s">
        <v>1604</v>
      </c>
      <c r="E1044" s="67">
        <v>41500</v>
      </c>
    </row>
    <row r="1045" spans="1:5" ht="14.1" hidden="1" customHeight="1" outlineLevel="1">
      <c r="A1045" s="14">
        <v>18</v>
      </c>
      <c r="B1045" s="9" t="s">
        <v>828</v>
      </c>
      <c r="C1045" s="13"/>
      <c r="D1045" s="66" t="s">
        <v>866</v>
      </c>
      <c r="E1045" s="67">
        <v>28350</v>
      </c>
    </row>
    <row r="1046" spans="1:5" ht="14.1" hidden="1" customHeight="1" outlineLevel="1">
      <c r="A1046" s="14">
        <v>19</v>
      </c>
      <c r="B1046" s="9" t="s">
        <v>394</v>
      </c>
      <c r="C1046" s="13"/>
      <c r="D1046" s="66" t="s">
        <v>1295</v>
      </c>
      <c r="E1046" s="67">
        <v>2920</v>
      </c>
    </row>
    <row r="1047" spans="1:5" ht="14.1" hidden="1" customHeight="1" outlineLevel="1">
      <c r="A1047" s="14">
        <v>22</v>
      </c>
      <c r="B1047" s="9" t="s">
        <v>717</v>
      </c>
      <c r="C1047" s="13"/>
      <c r="D1047" s="66" t="s">
        <v>967</v>
      </c>
      <c r="E1047" s="67">
        <v>2200</v>
      </c>
    </row>
    <row r="1048" spans="1:5" ht="14.1" hidden="1" customHeight="1" outlineLevel="1">
      <c r="A1048" s="14">
        <v>24</v>
      </c>
      <c r="B1048" s="9" t="s">
        <v>651</v>
      </c>
      <c r="C1048" s="13"/>
      <c r="D1048" s="66" t="s">
        <v>928</v>
      </c>
      <c r="E1048" s="67">
        <v>3050</v>
      </c>
    </row>
    <row r="1049" spans="1:5" ht="14.1" hidden="1" customHeight="1" outlineLevel="1">
      <c r="A1049" s="14">
        <v>28</v>
      </c>
      <c r="B1049" s="9" t="s">
        <v>458</v>
      </c>
      <c r="C1049" s="13"/>
      <c r="D1049" s="66" t="s">
        <v>905</v>
      </c>
      <c r="E1049" s="67">
        <v>10980</v>
      </c>
    </row>
    <row r="1050" spans="1:5" ht="14.1" hidden="1" customHeight="1" outlineLevel="1">
      <c r="A1050" s="14">
        <v>28</v>
      </c>
      <c r="B1050" s="9" t="s">
        <v>458</v>
      </c>
      <c r="C1050" s="13"/>
      <c r="D1050" s="66" t="s">
        <v>905</v>
      </c>
      <c r="E1050" s="67">
        <v>10980</v>
      </c>
    </row>
    <row r="1051" spans="1:5" ht="14.1" hidden="1" customHeight="1" outlineLevel="1">
      <c r="A1051" s="14">
        <v>41</v>
      </c>
      <c r="B1051" s="9" t="s">
        <v>484</v>
      </c>
      <c r="C1051" s="13"/>
      <c r="D1051" s="66" t="s">
        <v>878</v>
      </c>
      <c r="E1051" s="67">
        <v>3680</v>
      </c>
    </row>
    <row r="1052" spans="1:5" ht="14.1" hidden="1" customHeight="1" outlineLevel="1">
      <c r="A1052" s="14">
        <v>42</v>
      </c>
      <c r="B1052" s="9" t="s">
        <v>499</v>
      </c>
      <c r="C1052" s="13"/>
      <c r="D1052" s="66" t="s">
        <v>1450</v>
      </c>
      <c r="E1052" s="67">
        <v>3680</v>
      </c>
    </row>
    <row r="1053" spans="1:5" ht="14.1" hidden="1" customHeight="1" outlineLevel="1">
      <c r="A1053" s="14"/>
      <c r="B1053" s="9" t="s">
        <v>515</v>
      </c>
      <c r="C1053" s="13"/>
      <c r="D1053" s="66" t="s">
        <v>968</v>
      </c>
      <c r="E1053" s="67">
        <v>2570</v>
      </c>
    </row>
    <row r="1054" spans="1:5" ht="14.1" hidden="1" customHeight="1" outlineLevel="1">
      <c r="A1054" s="14"/>
      <c r="B1054" s="9" t="s">
        <v>124</v>
      </c>
      <c r="C1054" s="13" t="s">
        <v>73</v>
      </c>
      <c r="D1054" s="66" t="s">
        <v>913</v>
      </c>
      <c r="E1054" s="67">
        <v>3840</v>
      </c>
    </row>
    <row r="1055" spans="1:5" ht="14.1" hidden="1" customHeight="1" outlineLevel="1">
      <c r="A1055" s="14"/>
      <c r="B1055" s="9" t="s">
        <v>686</v>
      </c>
      <c r="C1055" s="13"/>
      <c r="D1055" s="66" t="s">
        <v>1325</v>
      </c>
      <c r="E1055" s="67">
        <v>4240</v>
      </c>
    </row>
    <row r="1056" spans="1:5" ht="14.1" hidden="1" customHeight="1" outlineLevel="1">
      <c r="A1056" s="12"/>
      <c r="B1056" s="9" t="s">
        <v>84</v>
      </c>
      <c r="C1056" s="13"/>
      <c r="D1056" s="66" t="s">
        <v>1005</v>
      </c>
      <c r="E1056" s="67">
        <v>1550</v>
      </c>
    </row>
    <row r="1057" spans="1:5" ht="14.1" hidden="1" customHeight="1" outlineLevel="1">
      <c r="A1057" s="12"/>
      <c r="B1057" s="9" t="s">
        <v>741</v>
      </c>
      <c r="C1057" s="13"/>
      <c r="D1057" s="66" t="s">
        <v>992</v>
      </c>
      <c r="E1057" s="67">
        <v>2170</v>
      </c>
    </row>
    <row r="1058" spans="1:5" ht="14.1" hidden="1" customHeight="1" outlineLevel="1">
      <c r="A1058" s="24">
        <v>1</v>
      </c>
      <c r="B1058" s="22" t="s">
        <v>691</v>
      </c>
      <c r="C1058" s="13"/>
      <c r="D1058" s="66" t="s">
        <v>827</v>
      </c>
      <c r="E1058" s="67">
        <v>2880</v>
      </c>
    </row>
    <row r="1059" spans="1:5" ht="14.1" hidden="1" customHeight="1" outlineLevel="1">
      <c r="A1059" s="24">
        <v>2</v>
      </c>
      <c r="B1059" s="22" t="s">
        <v>692</v>
      </c>
      <c r="C1059" s="13"/>
      <c r="D1059" s="66" t="s">
        <v>1488</v>
      </c>
      <c r="E1059" s="67">
        <v>38500</v>
      </c>
    </row>
    <row r="1060" spans="1:5" ht="14.1" hidden="1" customHeight="1" outlineLevel="1">
      <c r="A1060" s="24">
        <v>3</v>
      </c>
      <c r="B1060" s="22" t="s">
        <v>693</v>
      </c>
      <c r="C1060" s="13"/>
      <c r="D1060" s="66" t="s">
        <v>1528</v>
      </c>
      <c r="E1060" s="67">
        <v>9850</v>
      </c>
    </row>
    <row r="1061" spans="1:5" ht="14.1" hidden="1" customHeight="1" outlineLevel="1">
      <c r="A1061" s="24">
        <v>7</v>
      </c>
      <c r="B1061" s="22" t="s">
        <v>694</v>
      </c>
      <c r="C1061" s="13"/>
      <c r="D1061" s="66" t="s">
        <v>1550</v>
      </c>
      <c r="E1061" s="67">
        <v>2110</v>
      </c>
    </row>
    <row r="1062" spans="1:5" ht="14.1" hidden="1" customHeight="1" outlineLevel="1">
      <c r="A1062" s="24">
        <v>12</v>
      </c>
      <c r="B1062" s="22" t="s">
        <v>695</v>
      </c>
      <c r="C1062" s="13"/>
      <c r="D1062" s="66" t="s">
        <v>1178</v>
      </c>
      <c r="E1062" s="67">
        <v>17510</v>
      </c>
    </row>
    <row r="1063" spans="1:5" ht="14.1" hidden="1" customHeight="1" outlineLevel="1">
      <c r="A1063" s="24">
        <v>16</v>
      </c>
      <c r="B1063" s="22" t="s">
        <v>696</v>
      </c>
      <c r="C1063" s="13"/>
      <c r="D1063" s="66" t="s">
        <v>1551</v>
      </c>
      <c r="E1063" s="67">
        <v>1100</v>
      </c>
    </row>
    <row r="1064" spans="1:5" ht="14.1" hidden="1" customHeight="1" outlineLevel="1">
      <c r="A1064" s="24">
        <v>17</v>
      </c>
      <c r="B1064" s="22" t="s">
        <v>697</v>
      </c>
      <c r="C1064" s="13"/>
      <c r="D1064" s="66" t="s">
        <v>1512</v>
      </c>
      <c r="E1064" s="67">
        <v>17420</v>
      </c>
    </row>
    <row r="1065" spans="1:5" ht="14.1" hidden="1" customHeight="1" outlineLevel="1">
      <c r="A1065" s="24"/>
      <c r="B1065" s="13" t="s">
        <v>847</v>
      </c>
      <c r="C1065" s="13"/>
      <c r="D1065" s="66" t="s">
        <v>851</v>
      </c>
      <c r="E1065" s="67">
        <v>380</v>
      </c>
    </row>
    <row r="1066" spans="1:5" ht="14.1" hidden="1" customHeight="1" outlineLevel="1">
      <c r="A1066" s="24"/>
      <c r="B1066" s="13" t="s">
        <v>848</v>
      </c>
      <c r="C1066" s="13"/>
      <c r="D1066" s="66" t="s">
        <v>852</v>
      </c>
      <c r="E1066" s="67">
        <v>380</v>
      </c>
    </row>
    <row r="1067" spans="1:5" ht="14.1" hidden="1" customHeight="1" outlineLevel="1">
      <c r="A1067" s="70">
        <v>20</v>
      </c>
      <c r="B1067" s="22" t="s">
        <v>698</v>
      </c>
      <c r="C1067" s="13"/>
      <c r="D1067" s="66" t="s">
        <v>1554</v>
      </c>
      <c r="E1067" s="67">
        <v>320</v>
      </c>
    </row>
    <row r="1068" spans="1:5" ht="14.1" hidden="1" customHeight="1" outlineLevel="1">
      <c r="A1068" s="70"/>
      <c r="B1068" s="22" t="s">
        <v>699</v>
      </c>
      <c r="C1068" s="13"/>
      <c r="D1068" s="66" t="s">
        <v>1555</v>
      </c>
      <c r="E1068" s="67">
        <v>910</v>
      </c>
    </row>
    <row r="1069" spans="1:5" ht="14.1" hidden="1" customHeight="1" outlineLevel="1">
      <c r="A1069" s="70"/>
      <c r="B1069" s="22" t="s">
        <v>700</v>
      </c>
      <c r="C1069" s="13"/>
      <c r="D1069" s="66" t="s">
        <v>1556</v>
      </c>
      <c r="E1069" s="67">
        <v>1100</v>
      </c>
    </row>
    <row r="1070" spans="1:5" ht="14.1" hidden="1" customHeight="1" outlineLevel="1">
      <c r="A1070" s="24">
        <v>21</v>
      </c>
      <c r="B1070" s="22" t="s">
        <v>701</v>
      </c>
      <c r="C1070" s="13"/>
      <c r="D1070" s="66" t="s">
        <v>1006</v>
      </c>
      <c r="E1070" s="67">
        <v>9440</v>
      </c>
    </row>
    <row r="1071" spans="1:5" ht="14.1" hidden="1" customHeight="1" outlineLevel="1">
      <c r="A1071" s="24">
        <v>23</v>
      </c>
      <c r="B1071" s="22" t="s">
        <v>702</v>
      </c>
      <c r="C1071" s="13"/>
      <c r="D1071" s="66" t="s">
        <v>1497</v>
      </c>
      <c r="E1071" s="67">
        <v>7930</v>
      </c>
    </row>
    <row r="1072" spans="1:5" ht="14.1" hidden="1" customHeight="1" outlineLevel="1">
      <c r="A1072" s="70">
        <v>25</v>
      </c>
      <c r="B1072" s="22" t="s">
        <v>703</v>
      </c>
      <c r="C1072" s="13"/>
      <c r="D1072" s="66" t="s">
        <v>1521</v>
      </c>
      <c r="E1072" s="67">
        <v>890</v>
      </c>
    </row>
    <row r="1073" spans="1:5" ht="14.1" hidden="1" customHeight="1" outlineLevel="1">
      <c r="A1073" s="70"/>
      <c r="B1073" s="22" t="s">
        <v>704</v>
      </c>
      <c r="C1073" s="13"/>
      <c r="D1073" s="66" t="s">
        <v>1522</v>
      </c>
      <c r="E1073" s="67">
        <v>890</v>
      </c>
    </row>
    <row r="1074" spans="1:5" ht="14.1" hidden="1" customHeight="1" outlineLevel="1">
      <c r="A1074" s="24">
        <v>26</v>
      </c>
      <c r="B1074" s="22" t="s">
        <v>705</v>
      </c>
      <c r="C1074" s="13"/>
      <c r="D1074" s="66" t="s">
        <v>1557</v>
      </c>
      <c r="E1074" s="67">
        <v>31240</v>
      </c>
    </row>
    <row r="1075" spans="1:5" ht="14.1" hidden="1" customHeight="1" outlineLevel="1">
      <c r="A1075" s="24">
        <v>29</v>
      </c>
      <c r="B1075" s="22" t="s">
        <v>706</v>
      </c>
      <c r="C1075" s="13"/>
      <c r="D1075" s="66" t="s">
        <v>1558</v>
      </c>
      <c r="E1075" s="67">
        <v>4290</v>
      </c>
    </row>
    <row r="1076" spans="1:5" ht="14.1" hidden="1" customHeight="1" outlineLevel="1">
      <c r="A1076" s="24">
        <v>30</v>
      </c>
      <c r="B1076" s="22" t="s">
        <v>707</v>
      </c>
      <c r="C1076" s="13"/>
      <c r="D1076" s="66" t="s">
        <v>1559</v>
      </c>
      <c r="E1076" s="67">
        <v>5910</v>
      </c>
    </row>
    <row r="1077" spans="1:5" ht="14.1" hidden="1" customHeight="1" outlineLevel="1">
      <c r="A1077" s="24">
        <v>31</v>
      </c>
      <c r="B1077" s="22" t="s">
        <v>708</v>
      </c>
      <c r="C1077" s="13"/>
      <c r="D1077" s="66" t="s">
        <v>1560</v>
      </c>
      <c r="E1077" s="67">
        <v>1120</v>
      </c>
    </row>
    <row r="1078" spans="1:5" ht="14.1" hidden="1" customHeight="1" outlineLevel="1">
      <c r="A1078" s="24">
        <v>33</v>
      </c>
      <c r="B1078" s="55" t="s">
        <v>709</v>
      </c>
      <c r="C1078" s="52"/>
      <c r="D1078" s="66" t="s">
        <v>1561</v>
      </c>
      <c r="E1078" s="67">
        <v>3100</v>
      </c>
    </row>
    <row r="1079" spans="1:5" ht="14.1" customHeight="1" collapsed="1">
      <c r="A1079" s="46" t="s">
        <v>1858</v>
      </c>
      <c r="B1079" s="60"/>
      <c r="C1079" s="49"/>
      <c r="D1079" s="66"/>
      <c r="E1079" s="67"/>
    </row>
    <row r="1080" spans="1:5" ht="14.1" hidden="1" customHeight="1" outlineLevel="1">
      <c r="A1080" s="14">
        <v>1</v>
      </c>
      <c r="B1080" s="44" t="s">
        <v>128</v>
      </c>
      <c r="C1080" s="45"/>
      <c r="D1080" s="66" t="s">
        <v>1053</v>
      </c>
      <c r="E1080" s="67">
        <v>19660</v>
      </c>
    </row>
    <row r="1081" spans="1:5" ht="14.1" hidden="1" customHeight="1" outlineLevel="1">
      <c r="A1081" s="19" t="s">
        <v>143</v>
      </c>
      <c r="B1081" s="9" t="s">
        <v>752</v>
      </c>
      <c r="C1081" s="13"/>
      <c r="D1081" s="66" t="s">
        <v>1054</v>
      </c>
      <c r="E1081" s="67">
        <v>21170</v>
      </c>
    </row>
    <row r="1082" spans="1:5" ht="14.1" hidden="1" customHeight="1" outlineLevel="1">
      <c r="A1082" s="14">
        <v>2</v>
      </c>
      <c r="B1082" s="9" t="s">
        <v>687</v>
      </c>
      <c r="C1082" s="13"/>
      <c r="D1082" s="66" t="s">
        <v>1346</v>
      </c>
      <c r="E1082" s="67">
        <v>1330</v>
      </c>
    </row>
    <row r="1083" spans="1:5" ht="14.1" hidden="1" customHeight="1" outlineLevel="1">
      <c r="A1083" s="14">
        <v>3</v>
      </c>
      <c r="B1083" s="9" t="s">
        <v>650</v>
      </c>
      <c r="C1083" s="13"/>
      <c r="D1083" s="66" t="s">
        <v>1483</v>
      </c>
      <c r="E1083" s="67">
        <v>650</v>
      </c>
    </row>
    <row r="1084" spans="1:5" ht="14.1" hidden="1" customHeight="1" outlineLevel="1">
      <c r="A1084" s="14">
        <v>4</v>
      </c>
      <c r="B1084" s="9" t="s">
        <v>164</v>
      </c>
      <c r="C1084" s="13"/>
      <c r="D1084" s="66" t="s">
        <v>882</v>
      </c>
      <c r="E1084" s="67">
        <v>600</v>
      </c>
    </row>
    <row r="1085" spans="1:5" ht="14.1" hidden="1" customHeight="1" outlineLevel="1">
      <c r="A1085" s="14">
        <v>7</v>
      </c>
      <c r="B1085" s="9" t="s">
        <v>87</v>
      </c>
      <c r="C1085" s="13"/>
      <c r="D1085" s="66" t="s">
        <v>1535</v>
      </c>
      <c r="E1085" s="67">
        <v>1880</v>
      </c>
    </row>
    <row r="1086" spans="1:5" ht="14.1" hidden="1" customHeight="1" outlineLevel="1">
      <c r="A1086" s="14">
        <v>8</v>
      </c>
      <c r="B1086" s="9" t="s">
        <v>165</v>
      </c>
      <c r="C1086" s="13"/>
      <c r="D1086" s="66" t="s">
        <v>1606</v>
      </c>
      <c r="E1086" s="67">
        <v>650</v>
      </c>
    </row>
    <row r="1087" spans="1:5" ht="14.1" hidden="1" customHeight="1" outlineLevel="1">
      <c r="A1087" s="14">
        <v>10</v>
      </c>
      <c r="B1087" s="9" t="s">
        <v>660</v>
      </c>
      <c r="C1087" s="13"/>
      <c r="D1087" s="66" t="s">
        <v>1151</v>
      </c>
      <c r="E1087" s="67">
        <v>600</v>
      </c>
    </row>
    <row r="1088" spans="1:5" ht="14.1" hidden="1" customHeight="1" outlineLevel="1">
      <c r="A1088" s="14">
        <v>10</v>
      </c>
      <c r="B1088" s="9" t="s">
        <v>204</v>
      </c>
      <c r="C1088" s="13"/>
      <c r="D1088" s="66" t="s">
        <v>1297</v>
      </c>
      <c r="E1088" s="67">
        <v>530</v>
      </c>
    </row>
    <row r="1089" spans="1:5" ht="14.1" hidden="1" customHeight="1" outlineLevel="1">
      <c r="A1089" s="14">
        <v>11</v>
      </c>
      <c r="B1089" s="9" t="s">
        <v>92</v>
      </c>
      <c r="C1089" s="13" t="s">
        <v>1063</v>
      </c>
      <c r="D1089" s="66" t="s">
        <v>1390</v>
      </c>
      <c r="E1089" s="67">
        <v>1110</v>
      </c>
    </row>
    <row r="1090" spans="1:5" ht="14.1" hidden="1" customHeight="1" outlineLevel="1">
      <c r="A1090" s="14">
        <v>19</v>
      </c>
      <c r="B1090" s="9" t="s">
        <v>387</v>
      </c>
      <c r="C1090" s="13"/>
      <c r="D1090" s="66" t="s">
        <v>868</v>
      </c>
      <c r="E1090" s="67">
        <v>2600</v>
      </c>
    </row>
    <row r="1091" spans="1:5" ht="14.1" hidden="1" customHeight="1" outlineLevel="1">
      <c r="A1091" s="14">
        <v>19</v>
      </c>
      <c r="B1091" s="9" t="s">
        <v>276</v>
      </c>
      <c r="C1091" s="13"/>
      <c r="D1091" s="66" t="s">
        <v>869</v>
      </c>
      <c r="E1091" s="67">
        <v>2530</v>
      </c>
    </row>
    <row r="1092" spans="1:5" ht="14.1" hidden="1" customHeight="1" outlineLevel="1">
      <c r="A1092" s="14">
        <v>20</v>
      </c>
      <c r="B1092" s="9" t="s">
        <v>655</v>
      </c>
      <c r="C1092" s="13"/>
      <c r="D1092" s="66" t="s">
        <v>1328</v>
      </c>
      <c r="E1092" s="67">
        <v>1600</v>
      </c>
    </row>
    <row r="1093" spans="1:5" ht="14.1" hidden="1" customHeight="1" outlineLevel="1">
      <c r="A1093" s="14">
        <v>27</v>
      </c>
      <c r="B1093" s="9" t="s">
        <v>171</v>
      </c>
      <c r="C1093" s="13" t="s">
        <v>812</v>
      </c>
      <c r="D1093" s="66" t="s">
        <v>1335</v>
      </c>
      <c r="E1093" s="67">
        <v>2510</v>
      </c>
    </row>
    <row r="1094" spans="1:5" ht="14.1" hidden="1" customHeight="1" outlineLevel="1">
      <c r="A1094" s="14">
        <v>28</v>
      </c>
      <c r="B1094" s="9" t="s">
        <v>639</v>
      </c>
      <c r="C1094" s="13"/>
      <c r="D1094" s="66" t="s">
        <v>1456</v>
      </c>
      <c r="E1094" s="67">
        <v>4880</v>
      </c>
    </row>
    <row r="1095" spans="1:5" ht="14.1" hidden="1" customHeight="1" outlineLevel="1">
      <c r="A1095" s="14">
        <v>33</v>
      </c>
      <c r="B1095" s="9" t="s">
        <v>71</v>
      </c>
      <c r="C1095" s="13" t="s">
        <v>801</v>
      </c>
      <c r="D1095" s="66" t="s">
        <v>1310</v>
      </c>
      <c r="E1095" s="67">
        <v>4540</v>
      </c>
    </row>
    <row r="1096" spans="1:5" ht="14.1" hidden="1" customHeight="1" outlineLevel="1">
      <c r="A1096" s="14">
        <v>34</v>
      </c>
      <c r="B1096" s="9" t="s">
        <v>59</v>
      </c>
      <c r="C1096" s="13"/>
      <c r="D1096" s="66" t="s">
        <v>1317</v>
      </c>
      <c r="E1096" s="67">
        <v>7680</v>
      </c>
    </row>
    <row r="1097" spans="1:5" ht="14.1" hidden="1" customHeight="1" outlineLevel="1">
      <c r="A1097" s="14">
        <v>37</v>
      </c>
      <c r="B1097" s="9" t="s">
        <v>636</v>
      </c>
      <c r="C1097" s="13"/>
      <c r="D1097" s="66" t="s">
        <v>1294</v>
      </c>
      <c r="E1097" s="67">
        <v>2480</v>
      </c>
    </row>
    <row r="1098" spans="1:5" ht="14.1" hidden="1" customHeight="1" outlineLevel="1">
      <c r="A1098" s="14">
        <v>39</v>
      </c>
      <c r="B1098" s="9" t="s">
        <v>686</v>
      </c>
      <c r="C1098" s="13"/>
      <c r="D1098" s="66" t="s">
        <v>1325</v>
      </c>
      <c r="E1098" s="67">
        <v>4240</v>
      </c>
    </row>
    <row r="1099" spans="1:5" ht="14.1" hidden="1" customHeight="1" outlineLevel="1">
      <c r="A1099" s="14"/>
      <c r="B1099" s="9" t="s">
        <v>89</v>
      </c>
      <c r="C1099" s="13"/>
      <c r="D1099" s="66" t="s">
        <v>1377</v>
      </c>
      <c r="E1099" s="67">
        <v>3200</v>
      </c>
    </row>
    <row r="1100" spans="1:5" ht="14.1" hidden="1" customHeight="1" outlineLevel="1">
      <c r="A1100" s="14"/>
      <c r="B1100" s="9" t="s">
        <v>656</v>
      </c>
      <c r="C1100" s="13"/>
      <c r="D1100" s="66" t="s">
        <v>1387</v>
      </c>
      <c r="E1100" s="67">
        <v>2460</v>
      </c>
    </row>
    <row r="1101" spans="1:5" ht="14.1" hidden="1" customHeight="1" outlineLevel="1">
      <c r="A1101" s="12">
        <v>9</v>
      </c>
      <c r="B1101" s="15" t="s">
        <v>778</v>
      </c>
      <c r="C1101" s="13"/>
      <c r="D1101" s="66" t="s">
        <v>1513</v>
      </c>
      <c r="E1101" s="67">
        <v>770</v>
      </c>
    </row>
    <row r="1102" spans="1:5" ht="14.1" hidden="1" customHeight="1" outlineLevel="1">
      <c r="A1102" s="14"/>
      <c r="B1102" s="51" t="s">
        <v>646</v>
      </c>
      <c r="C1102" s="52"/>
      <c r="D1102" s="66" t="s">
        <v>1333</v>
      </c>
      <c r="E1102" s="67">
        <v>2510</v>
      </c>
    </row>
    <row r="1103" spans="1:5" ht="14.1" customHeight="1" collapsed="1">
      <c r="A1103" s="46" t="s">
        <v>1859</v>
      </c>
      <c r="B1103" s="60"/>
      <c r="C1103" s="49"/>
      <c r="D1103" s="66"/>
      <c r="E1103" s="67"/>
    </row>
    <row r="1104" spans="1:5" ht="14.1" hidden="1" customHeight="1" outlineLevel="1">
      <c r="A1104" s="14">
        <v>1</v>
      </c>
      <c r="B1104" s="44" t="s">
        <v>144</v>
      </c>
      <c r="C1104" s="45"/>
      <c r="D1104" s="66" t="s">
        <v>1055</v>
      </c>
      <c r="E1104" s="67">
        <v>30710</v>
      </c>
    </row>
    <row r="1105" spans="1:5" ht="14.1" hidden="1" customHeight="1" outlineLevel="1">
      <c r="A1105" s="14">
        <v>2</v>
      </c>
      <c r="B1105" s="9" t="s">
        <v>687</v>
      </c>
      <c r="C1105" s="13"/>
      <c r="D1105" s="66" t="s">
        <v>1346</v>
      </c>
      <c r="E1105" s="67">
        <v>1330</v>
      </c>
    </row>
    <row r="1106" spans="1:5" ht="14.1" hidden="1" customHeight="1" outlineLevel="1">
      <c r="A1106" s="14">
        <v>3</v>
      </c>
      <c r="B1106" s="9" t="s">
        <v>650</v>
      </c>
      <c r="C1106" s="13"/>
      <c r="D1106" s="66" t="s">
        <v>1483</v>
      </c>
      <c r="E1106" s="67">
        <v>650</v>
      </c>
    </row>
    <row r="1107" spans="1:5" ht="14.1" hidden="1" customHeight="1" outlineLevel="1">
      <c r="A1107" s="14">
        <v>4</v>
      </c>
      <c r="B1107" s="9" t="s">
        <v>166</v>
      </c>
      <c r="C1107" s="13"/>
      <c r="D1107" s="66" t="s">
        <v>872</v>
      </c>
      <c r="E1107" s="67">
        <v>3000</v>
      </c>
    </row>
    <row r="1108" spans="1:5" ht="14.1" hidden="1" customHeight="1" outlineLevel="1">
      <c r="A1108" s="14">
        <v>4</v>
      </c>
      <c r="B1108" s="9" t="s">
        <v>164</v>
      </c>
      <c r="C1108" s="13"/>
      <c r="D1108" s="66" t="s">
        <v>882</v>
      </c>
      <c r="E1108" s="67">
        <v>600</v>
      </c>
    </row>
    <row r="1109" spans="1:5" ht="14.1" hidden="1" customHeight="1" outlineLevel="1">
      <c r="A1109" s="14">
        <v>4</v>
      </c>
      <c r="B1109" s="9" t="s">
        <v>168</v>
      </c>
      <c r="C1109" s="13"/>
      <c r="D1109" s="66" t="s">
        <v>1453</v>
      </c>
      <c r="E1109" s="67">
        <v>600</v>
      </c>
    </row>
    <row r="1110" spans="1:5" ht="14.1" hidden="1" customHeight="1" outlineLevel="1">
      <c r="A1110" s="14">
        <v>7</v>
      </c>
      <c r="B1110" s="9" t="s">
        <v>817</v>
      </c>
      <c r="C1110" s="13"/>
      <c r="D1110" s="66" t="s">
        <v>1536</v>
      </c>
      <c r="E1110" s="67">
        <v>890</v>
      </c>
    </row>
    <row r="1111" spans="1:5" ht="14.1" hidden="1" customHeight="1" outlineLevel="1">
      <c r="A1111" s="14">
        <v>8</v>
      </c>
      <c r="B1111" s="9" t="s">
        <v>165</v>
      </c>
      <c r="C1111" s="13"/>
      <c r="D1111" s="66" t="s">
        <v>1606</v>
      </c>
      <c r="E1111" s="67">
        <v>650</v>
      </c>
    </row>
    <row r="1112" spans="1:5" ht="14.1" hidden="1" customHeight="1" outlineLevel="1">
      <c r="A1112" s="14">
        <v>9</v>
      </c>
      <c r="B1112" s="9" t="s">
        <v>373</v>
      </c>
      <c r="C1112" s="13"/>
      <c r="D1112" s="66" t="s">
        <v>1296</v>
      </c>
      <c r="E1112" s="67">
        <v>600</v>
      </c>
    </row>
    <row r="1113" spans="1:5" ht="14.1" hidden="1" customHeight="1" outlineLevel="1">
      <c r="A1113" s="14">
        <v>10</v>
      </c>
      <c r="B1113" s="9" t="s">
        <v>686</v>
      </c>
      <c r="C1113" s="13"/>
      <c r="D1113" s="66" t="s">
        <v>1325</v>
      </c>
      <c r="E1113" s="67">
        <v>4240</v>
      </c>
    </row>
    <row r="1114" spans="1:5" ht="14.1" hidden="1" customHeight="1" outlineLevel="1">
      <c r="A1114" s="14">
        <v>11</v>
      </c>
      <c r="B1114" s="9" t="s">
        <v>93</v>
      </c>
      <c r="C1114" s="13"/>
      <c r="D1114" s="66" t="s">
        <v>1530</v>
      </c>
      <c r="E1114" s="67">
        <v>1110</v>
      </c>
    </row>
    <row r="1115" spans="1:5" ht="14.1" hidden="1" customHeight="1" outlineLevel="1">
      <c r="A1115" s="14">
        <v>14</v>
      </c>
      <c r="B1115" s="9" t="s">
        <v>163</v>
      </c>
      <c r="C1115" s="13"/>
      <c r="D1115" s="66" t="s">
        <v>1317</v>
      </c>
      <c r="E1115" s="67">
        <v>7680</v>
      </c>
    </row>
    <row r="1116" spans="1:5" ht="14.1" hidden="1" customHeight="1" outlineLevel="1">
      <c r="A1116" s="14">
        <v>15</v>
      </c>
      <c r="B1116" s="9" t="s">
        <v>646</v>
      </c>
      <c r="C1116" s="13"/>
      <c r="D1116" s="66" t="s">
        <v>1333</v>
      </c>
      <c r="E1116" s="67">
        <v>2510</v>
      </c>
    </row>
    <row r="1117" spans="1:5" ht="14.1" hidden="1" customHeight="1" outlineLevel="1">
      <c r="A1117" s="14">
        <v>18</v>
      </c>
      <c r="B1117" s="9" t="s">
        <v>91</v>
      </c>
      <c r="C1117" s="13"/>
      <c r="D1117" s="66" t="s">
        <v>933</v>
      </c>
      <c r="E1117" s="67">
        <v>1580</v>
      </c>
    </row>
    <row r="1118" spans="1:5" ht="14.1" hidden="1" customHeight="1" outlineLevel="1">
      <c r="A1118" s="14">
        <v>19</v>
      </c>
      <c r="B1118" s="9" t="s">
        <v>302</v>
      </c>
      <c r="C1118" s="13"/>
      <c r="D1118" s="66" t="s">
        <v>870</v>
      </c>
      <c r="E1118" s="67">
        <v>2070</v>
      </c>
    </row>
    <row r="1119" spans="1:5" ht="14.1" hidden="1" customHeight="1" outlineLevel="1">
      <c r="A1119" s="14">
        <v>21</v>
      </c>
      <c r="B1119" s="9" t="s">
        <v>328</v>
      </c>
      <c r="C1119" s="13"/>
      <c r="D1119" s="66" t="s">
        <v>1473</v>
      </c>
      <c r="E1119" s="67">
        <v>1750</v>
      </c>
    </row>
    <row r="1120" spans="1:5" ht="14.1" hidden="1" customHeight="1" outlineLevel="1">
      <c r="A1120" s="14">
        <v>24</v>
      </c>
      <c r="B1120" s="9" t="s">
        <v>640</v>
      </c>
      <c r="C1120" s="13" t="s">
        <v>834</v>
      </c>
      <c r="D1120" s="66" t="s">
        <v>1457</v>
      </c>
      <c r="E1120" s="67">
        <v>10610</v>
      </c>
    </row>
    <row r="1121" spans="1:5" ht="14.1" hidden="1" customHeight="1" outlineLevel="1">
      <c r="A1121" s="14">
        <v>24</v>
      </c>
      <c r="B1121" s="9" t="s">
        <v>167</v>
      </c>
      <c r="C1121" s="13"/>
      <c r="D1121" s="66" t="s">
        <v>886</v>
      </c>
      <c r="E1121" s="67">
        <v>10590</v>
      </c>
    </row>
    <row r="1122" spans="1:5" ht="14.1" hidden="1" customHeight="1" outlineLevel="1">
      <c r="A1122" s="14">
        <v>27</v>
      </c>
      <c r="B1122" s="9" t="s">
        <v>561</v>
      </c>
      <c r="C1122" s="13" t="s">
        <v>451</v>
      </c>
      <c r="D1122" s="66" t="s">
        <v>927</v>
      </c>
      <c r="E1122" s="67">
        <v>1720</v>
      </c>
    </row>
    <row r="1123" spans="1:5" ht="14.1" hidden="1" customHeight="1" outlineLevel="1">
      <c r="A1123" s="14">
        <v>29</v>
      </c>
      <c r="B1123" s="9" t="s">
        <v>131</v>
      </c>
      <c r="C1123" s="13" t="s">
        <v>494</v>
      </c>
      <c r="D1123" s="66" t="s">
        <v>893</v>
      </c>
      <c r="E1123" s="67">
        <v>4130</v>
      </c>
    </row>
    <row r="1124" spans="1:5" ht="14.1" hidden="1" customHeight="1" outlineLevel="1">
      <c r="A1124" s="14">
        <v>35</v>
      </c>
      <c r="B1124" s="9" t="s">
        <v>662</v>
      </c>
      <c r="C1124" s="13"/>
      <c r="D1124" s="66" t="s">
        <v>879</v>
      </c>
      <c r="E1124" s="67">
        <v>2440</v>
      </c>
    </row>
    <row r="1125" spans="1:5" ht="14.1" hidden="1" customHeight="1" outlineLevel="1">
      <c r="A1125" s="12">
        <v>9</v>
      </c>
      <c r="B1125" s="15" t="s">
        <v>778</v>
      </c>
      <c r="C1125" s="13"/>
      <c r="D1125" s="66" t="s">
        <v>1513</v>
      </c>
      <c r="E1125" s="67">
        <v>770</v>
      </c>
    </row>
    <row r="1126" spans="1:5" ht="14.1" hidden="1" customHeight="1" outlineLevel="1">
      <c r="A1126" s="14"/>
      <c r="B1126" s="51" t="s">
        <v>753</v>
      </c>
      <c r="C1126" s="52"/>
      <c r="D1126" s="66" t="s">
        <v>1514</v>
      </c>
      <c r="E1126" s="67">
        <v>3240</v>
      </c>
    </row>
    <row r="1127" spans="1:5" ht="14.1" customHeight="1" collapsed="1">
      <c r="A1127" s="46" t="s">
        <v>1860</v>
      </c>
      <c r="B1127" s="61"/>
      <c r="C1127" s="49"/>
      <c r="D1127" s="66"/>
      <c r="E1127" s="67"/>
    </row>
    <row r="1128" spans="1:5" ht="14.1" hidden="1" customHeight="1" outlineLevel="1">
      <c r="A1128" s="14">
        <v>1</v>
      </c>
      <c r="B1128" s="44" t="s">
        <v>829</v>
      </c>
      <c r="C1128" s="45"/>
      <c r="D1128" s="66" t="s">
        <v>1056</v>
      </c>
      <c r="E1128" s="67">
        <v>14110</v>
      </c>
    </row>
    <row r="1129" spans="1:5" ht="14.1" hidden="1" customHeight="1" outlineLevel="1">
      <c r="A1129" s="14" t="s">
        <v>239</v>
      </c>
      <c r="B1129" s="9" t="s">
        <v>246</v>
      </c>
      <c r="C1129" s="13"/>
      <c r="D1129" s="66" t="s">
        <v>1057</v>
      </c>
      <c r="E1129" s="67"/>
    </row>
    <row r="1130" spans="1:5" ht="14.1" hidden="1" customHeight="1" outlineLevel="1">
      <c r="A1130" s="14">
        <v>2</v>
      </c>
      <c r="B1130" s="9" t="s">
        <v>216</v>
      </c>
      <c r="C1130" s="13"/>
      <c r="D1130" s="66" t="s">
        <v>1483</v>
      </c>
      <c r="E1130" s="67">
        <v>650</v>
      </c>
    </row>
    <row r="1131" spans="1:5" ht="14.1" hidden="1" customHeight="1" outlineLevel="1">
      <c r="A1131" s="14">
        <v>3</v>
      </c>
      <c r="B1131" s="9" t="s">
        <v>230</v>
      </c>
      <c r="C1131" s="13"/>
      <c r="D1131" s="66" t="s">
        <v>1347</v>
      </c>
      <c r="E1131" s="67">
        <v>980</v>
      </c>
    </row>
    <row r="1132" spans="1:5" ht="14.1" hidden="1" customHeight="1" outlineLevel="1">
      <c r="A1132" s="14">
        <v>4</v>
      </c>
      <c r="B1132" s="9" t="s">
        <v>304</v>
      </c>
      <c r="C1132" s="13"/>
      <c r="D1132" s="66" t="s">
        <v>1300</v>
      </c>
      <c r="E1132" s="67">
        <v>530</v>
      </c>
    </row>
    <row r="1133" spans="1:5" ht="14.1" hidden="1" customHeight="1" outlineLevel="1">
      <c r="A1133" s="14">
        <v>5</v>
      </c>
      <c r="B1133" s="9" t="s">
        <v>318</v>
      </c>
      <c r="C1133" s="13"/>
      <c r="D1133" s="66" t="s">
        <v>1606</v>
      </c>
      <c r="E1133" s="67">
        <v>650</v>
      </c>
    </row>
    <row r="1134" spans="1:5" ht="14.1" hidden="1" customHeight="1" outlineLevel="1">
      <c r="A1134" s="14">
        <v>6</v>
      </c>
      <c r="B1134" s="9" t="s">
        <v>386</v>
      </c>
      <c r="C1134" s="13"/>
      <c r="D1134" s="66" t="s">
        <v>1371</v>
      </c>
      <c r="E1134" s="67">
        <v>1650</v>
      </c>
    </row>
    <row r="1135" spans="1:5" ht="14.1" hidden="1" customHeight="1" outlineLevel="1">
      <c r="A1135" s="14">
        <v>7</v>
      </c>
      <c r="B1135" s="9" t="s">
        <v>204</v>
      </c>
      <c r="C1135" s="13"/>
      <c r="D1135" s="66" t="s">
        <v>1297</v>
      </c>
      <c r="E1135" s="67">
        <v>530</v>
      </c>
    </row>
    <row r="1136" spans="1:5" ht="14.1" hidden="1" customHeight="1" outlineLevel="1">
      <c r="A1136" s="14">
        <v>12</v>
      </c>
      <c r="B1136" s="9" t="s">
        <v>247</v>
      </c>
      <c r="C1136" s="13"/>
      <c r="D1136" s="66" t="s">
        <v>937</v>
      </c>
      <c r="E1136" s="67">
        <v>1720</v>
      </c>
    </row>
    <row r="1137" spans="1:5" ht="14.1" hidden="1" customHeight="1" outlineLevel="1">
      <c r="A1137" s="14" t="s">
        <v>278</v>
      </c>
      <c r="B1137" s="9" t="s">
        <v>279</v>
      </c>
      <c r="C1137" s="13"/>
      <c r="D1137" s="66" t="s">
        <v>938</v>
      </c>
      <c r="E1137" s="67">
        <v>1990</v>
      </c>
    </row>
    <row r="1138" spans="1:5" ht="14.1" hidden="1" customHeight="1" outlineLevel="1">
      <c r="A1138" s="14">
        <v>13</v>
      </c>
      <c r="B1138" s="9" t="s">
        <v>303</v>
      </c>
      <c r="C1138" s="13"/>
      <c r="D1138" s="66" t="s">
        <v>1408</v>
      </c>
      <c r="E1138" s="67">
        <v>530</v>
      </c>
    </row>
    <row r="1139" spans="1:5" ht="14.1" hidden="1" customHeight="1" outlineLevel="1">
      <c r="A1139" s="14">
        <v>14</v>
      </c>
      <c r="B1139" s="9" t="s">
        <v>329</v>
      </c>
      <c r="C1139" s="13"/>
      <c r="D1139" s="66" t="s">
        <v>1409</v>
      </c>
      <c r="E1139" s="67">
        <v>770</v>
      </c>
    </row>
    <row r="1140" spans="1:5" ht="14.1" hidden="1" customHeight="1" outlineLevel="1">
      <c r="A1140" s="14">
        <v>15</v>
      </c>
      <c r="B1140" s="9" t="s">
        <v>387</v>
      </c>
      <c r="C1140" s="13"/>
      <c r="D1140" s="66" t="s">
        <v>868</v>
      </c>
      <c r="E1140" s="67">
        <v>2600</v>
      </c>
    </row>
    <row r="1141" spans="1:5" ht="14.1" hidden="1" customHeight="1" outlineLevel="1">
      <c r="A1141" s="14" t="s">
        <v>359</v>
      </c>
      <c r="B1141" s="9" t="s">
        <v>360</v>
      </c>
      <c r="C1141" s="13"/>
      <c r="D1141" s="66" t="s">
        <v>871</v>
      </c>
      <c r="E1141" s="67">
        <v>2090</v>
      </c>
    </row>
    <row r="1142" spans="1:5" ht="14.1" hidden="1" customHeight="1" outlineLevel="1">
      <c r="A1142" s="14">
        <v>16</v>
      </c>
      <c r="B1142" s="9" t="s">
        <v>415</v>
      </c>
      <c r="C1142" s="13"/>
      <c r="D1142" s="66" t="s">
        <v>1474</v>
      </c>
      <c r="E1142" s="67">
        <v>1650</v>
      </c>
    </row>
    <row r="1143" spans="1:5" ht="14.1" hidden="1" customHeight="1" outlineLevel="1">
      <c r="A1143" s="14">
        <v>17</v>
      </c>
      <c r="B1143" s="9" t="s">
        <v>433</v>
      </c>
      <c r="C1143" s="13"/>
      <c r="D1143" s="66" t="s">
        <v>1395</v>
      </c>
      <c r="E1143" s="67">
        <v>1780</v>
      </c>
    </row>
    <row r="1144" spans="1:5" ht="14.1" hidden="1" customHeight="1" outlineLevel="1">
      <c r="A1144" s="14">
        <v>18</v>
      </c>
      <c r="B1144" s="9" t="s">
        <v>452</v>
      </c>
      <c r="C1144" s="13"/>
      <c r="D1144" s="66" t="s">
        <v>1372</v>
      </c>
      <c r="E1144" s="67">
        <v>2750</v>
      </c>
    </row>
    <row r="1145" spans="1:5" ht="14.1" hidden="1" customHeight="1" outlineLevel="1">
      <c r="A1145" s="14">
        <v>19</v>
      </c>
      <c r="B1145" s="9" t="s">
        <v>476</v>
      </c>
      <c r="C1145" s="13"/>
      <c r="D1145" s="66" t="s">
        <v>1356</v>
      </c>
      <c r="E1145" s="67">
        <v>1320</v>
      </c>
    </row>
    <row r="1146" spans="1:5" ht="14.1" hidden="1" customHeight="1" outlineLevel="1">
      <c r="A1146" s="14">
        <v>20</v>
      </c>
      <c r="B1146" s="9" t="s">
        <v>495</v>
      </c>
      <c r="C1146" s="13"/>
      <c r="D1146" s="66" t="s">
        <v>1373</v>
      </c>
      <c r="E1146" s="67">
        <v>2980</v>
      </c>
    </row>
    <row r="1147" spans="1:5" ht="14.1" hidden="1" customHeight="1" outlineLevel="1">
      <c r="A1147" s="14">
        <v>21</v>
      </c>
      <c r="B1147" s="9" t="s">
        <v>511</v>
      </c>
      <c r="C1147" s="13"/>
      <c r="D1147" s="66" t="s">
        <v>1357</v>
      </c>
      <c r="E1147" s="67">
        <v>2240</v>
      </c>
    </row>
    <row r="1148" spans="1:5" ht="14.1" hidden="1" customHeight="1" outlineLevel="1">
      <c r="A1148" s="14">
        <v>22</v>
      </c>
      <c r="B1148" s="9" t="s">
        <v>413</v>
      </c>
      <c r="C1148" s="13"/>
      <c r="D1148" s="66" t="s">
        <v>1374</v>
      </c>
      <c r="E1148" s="67">
        <v>1710</v>
      </c>
    </row>
    <row r="1149" spans="1:5" s="33" customFormat="1" ht="14.1" hidden="1" customHeight="1" outlineLevel="1">
      <c r="A1149" s="14">
        <v>23</v>
      </c>
      <c r="B1149" s="9" t="s">
        <v>540</v>
      </c>
      <c r="C1149" s="13"/>
      <c r="D1149" s="66" t="s">
        <v>1336</v>
      </c>
      <c r="E1149" s="67">
        <v>1850</v>
      </c>
    </row>
    <row r="1150" spans="1:5" ht="14.1" hidden="1" customHeight="1" outlineLevel="1">
      <c r="A1150" s="14">
        <v>24</v>
      </c>
      <c r="B1150" s="9" t="s">
        <v>558</v>
      </c>
      <c r="C1150" s="13"/>
      <c r="D1150" s="66" t="s">
        <v>1302</v>
      </c>
      <c r="E1150" s="67">
        <v>4620</v>
      </c>
    </row>
    <row r="1151" spans="1:5" ht="14.1" hidden="1" customHeight="1" outlineLevel="1">
      <c r="A1151" s="14">
        <v>25</v>
      </c>
      <c r="B1151" s="9" t="s">
        <v>526</v>
      </c>
      <c r="C1151" s="13"/>
      <c r="D1151" s="66" t="s">
        <v>1376</v>
      </c>
      <c r="E1151" s="67">
        <v>700</v>
      </c>
    </row>
    <row r="1152" spans="1:5" ht="14.1" hidden="1" customHeight="1" outlineLevel="1">
      <c r="A1152" s="14">
        <v>26</v>
      </c>
      <c r="B1152" s="9" t="s">
        <v>581</v>
      </c>
      <c r="C1152" s="13"/>
      <c r="D1152" s="66" t="s">
        <v>1368</v>
      </c>
      <c r="E1152" s="67">
        <v>340</v>
      </c>
    </row>
    <row r="1153" spans="1:5" ht="14.1" hidden="1" customHeight="1" outlineLevel="1">
      <c r="A1153" s="14">
        <v>27</v>
      </c>
      <c r="B1153" s="9" t="s">
        <v>538</v>
      </c>
      <c r="C1153" s="13"/>
      <c r="D1153" s="66" t="s">
        <v>1293</v>
      </c>
      <c r="E1153" s="67">
        <v>12250</v>
      </c>
    </row>
    <row r="1154" spans="1:5" ht="14.1" hidden="1" customHeight="1" outlineLevel="1">
      <c r="A1154" s="14">
        <v>28</v>
      </c>
      <c r="B1154" s="9" t="s">
        <v>740</v>
      </c>
      <c r="C1154" s="13"/>
      <c r="D1154" s="66" t="s">
        <v>1396</v>
      </c>
      <c r="E1154" s="67">
        <v>1390</v>
      </c>
    </row>
    <row r="1155" spans="1:5" ht="14.1" hidden="1" customHeight="1" outlineLevel="1">
      <c r="A1155" s="14">
        <v>29</v>
      </c>
      <c r="B1155" s="9" t="s">
        <v>130</v>
      </c>
      <c r="C1155" s="13" t="s">
        <v>118</v>
      </c>
      <c r="D1155" s="66" t="s">
        <v>1311</v>
      </c>
      <c r="E1155" s="67">
        <v>3770</v>
      </c>
    </row>
    <row r="1156" spans="1:5" ht="14.1" hidden="1" customHeight="1" outlineLevel="1">
      <c r="A1156" s="14">
        <v>30</v>
      </c>
      <c r="B1156" s="9" t="s">
        <v>607</v>
      </c>
      <c r="C1156" s="13"/>
      <c r="D1156" s="66" t="s">
        <v>1318</v>
      </c>
      <c r="E1156" s="67">
        <v>5900</v>
      </c>
    </row>
    <row r="1157" spans="1:5" ht="14.1" hidden="1" customHeight="1" outlineLevel="1">
      <c r="A1157" s="14">
        <v>31</v>
      </c>
      <c r="B1157" s="9" t="s">
        <v>205</v>
      </c>
      <c r="C1157" s="13"/>
      <c r="D1157" s="66" t="s">
        <v>1350</v>
      </c>
      <c r="E1157" s="67">
        <v>1160</v>
      </c>
    </row>
    <row r="1158" spans="1:5" ht="14.1" hidden="1" customHeight="1" outlineLevel="1">
      <c r="A1158" s="14">
        <v>32</v>
      </c>
      <c r="B1158" s="9" t="s">
        <v>242</v>
      </c>
      <c r="C1158" s="13"/>
      <c r="D1158" s="66" t="s">
        <v>1387</v>
      </c>
      <c r="E1158" s="67">
        <v>2460</v>
      </c>
    </row>
    <row r="1159" spans="1:5" ht="14.1" hidden="1" customHeight="1" outlineLevel="1">
      <c r="A1159" s="14">
        <v>33</v>
      </c>
      <c r="B1159" s="9" t="s">
        <v>275</v>
      </c>
      <c r="C1159" s="13"/>
      <c r="D1159" s="66" t="s">
        <v>1294</v>
      </c>
      <c r="E1159" s="67">
        <v>2480</v>
      </c>
    </row>
    <row r="1160" spans="1:5" ht="14.1" hidden="1" customHeight="1" outlineLevel="1">
      <c r="A1160" s="14">
        <v>35</v>
      </c>
      <c r="B1160" s="9" t="s">
        <v>208</v>
      </c>
      <c r="C1160" s="13"/>
      <c r="D1160" s="66" t="s">
        <v>1320</v>
      </c>
      <c r="E1160" s="67">
        <v>4200</v>
      </c>
    </row>
    <row r="1161" spans="1:5" ht="14.1" hidden="1" customHeight="1" outlineLevel="1">
      <c r="A1161" s="14">
        <v>36</v>
      </c>
      <c r="B1161" s="9" t="s">
        <v>357</v>
      </c>
      <c r="C1161" s="13"/>
      <c r="D1161" s="66" t="s">
        <v>1407</v>
      </c>
      <c r="E1161" s="67">
        <v>280</v>
      </c>
    </row>
    <row r="1162" spans="1:5" ht="14.1" hidden="1" customHeight="1" outlineLevel="1">
      <c r="A1162" s="14">
        <v>37</v>
      </c>
      <c r="B1162" s="9" t="s">
        <v>388</v>
      </c>
      <c r="C1162" s="13"/>
      <c r="D1162" s="66" t="s">
        <v>1386</v>
      </c>
      <c r="E1162" s="67">
        <v>1370</v>
      </c>
    </row>
    <row r="1163" spans="1:5" ht="14.1" hidden="1" customHeight="1" outlineLevel="1">
      <c r="A1163" s="14">
        <v>38</v>
      </c>
      <c r="B1163" s="9" t="s">
        <v>414</v>
      </c>
      <c r="C1163" s="13"/>
      <c r="D1163" s="66" t="s">
        <v>1544</v>
      </c>
      <c r="E1163" s="67">
        <v>790</v>
      </c>
    </row>
    <row r="1164" spans="1:5" ht="14.1" hidden="1" customHeight="1" outlineLevel="1">
      <c r="A1164" s="14">
        <v>39</v>
      </c>
      <c r="B1164" s="53" t="s">
        <v>657</v>
      </c>
      <c r="C1164" s="52"/>
      <c r="D1164" s="66" t="s">
        <v>1392</v>
      </c>
      <c r="E1164" s="67">
        <v>700</v>
      </c>
    </row>
    <row r="1165" spans="1:5" ht="14.1" customHeight="1" collapsed="1">
      <c r="A1165" s="46" t="s">
        <v>1861</v>
      </c>
      <c r="B1165" s="61"/>
      <c r="C1165" s="49"/>
      <c r="D1165" s="66"/>
      <c r="E1165" s="67"/>
    </row>
    <row r="1166" spans="1:5" ht="14.1" hidden="1" customHeight="1" outlineLevel="1">
      <c r="A1166" s="14">
        <v>1</v>
      </c>
      <c r="B1166" s="44" t="s">
        <v>206</v>
      </c>
      <c r="C1166" s="45"/>
      <c r="D1166" s="66" t="s">
        <v>1058</v>
      </c>
      <c r="E1166" s="67">
        <v>20320</v>
      </c>
    </row>
    <row r="1167" spans="1:5" ht="14.1" hidden="1" customHeight="1" outlineLevel="1">
      <c r="A1167" s="14">
        <v>2</v>
      </c>
      <c r="B1167" s="9" t="s">
        <v>216</v>
      </c>
      <c r="C1167" s="13"/>
      <c r="D1167" s="66" t="s">
        <v>1483</v>
      </c>
      <c r="E1167" s="67">
        <v>650</v>
      </c>
    </row>
    <row r="1168" spans="1:5" ht="14.1" hidden="1" customHeight="1" outlineLevel="1">
      <c r="A1168" s="14">
        <v>3</v>
      </c>
      <c r="B1168" s="9" t="s">
        <v>230</v>
      </c>
      <c r="C1168" s="13"/>
      <c r="D1168" s="66" t="s">
        <v>1347</v>
      </c>
      <c r="E1168" s="67">
        <v>980</v>
      </c>
    </row>
    <row r="1169" spans="1:5" ht="14.1" hidden="1" customHeight="1" outlineLevel="1">
      <c r="A1169" s="14">
        <v>4</v>
      </c>
      <c r="B1169" s="9" t="s">
        <v>304</v>
      </c>
      <c r="C1169" s="13"/>
      <c r="D1169" s="66" t="s">
        <v>1300</v>
      </c>
      <c r="E1169" s="67">
        <v>530</v>
      </c>
    </row>
    <row r="1170" spans="1:5" ht="14.1" hidden="1" customHeight="1" outlineLevel="1">
      <c r="A1170" s="14">
        <v>5</v>
      </c>
      <c r="B1170" s="9" t="s">
        <v>319</v>
      </c>
      <c r="C1170" s="13"/>
      <c r="D1170" s="66" t="s">
        <v>1498</v>
      </c>
      <c r="E1170" s="67">
        <v>1120</v>
      </c>
    </row>
    <row r="1171" spans="1:5" ht="14.1" hidden="1" customHeight="1" outlineLevel="1">
      <c r="A1171" s="14">
        <v>6</v>
      </c>
      <c r="B1171" s="9" t="s">
        <v>361</v>
      </c>
      <c r="C1171" s="13"/>
      <c r="D1171" s="66" t="s">
        <v>1500</v>
      </c>
      <c r="E1171" s="67">
        <v>1220</v>
      </c>
    </row>
    <row r="1172" spans="1:5" s="33" customFormat="1" ht="14.1" hidden="1" customHeight="1" outlineLevel="1">
      <c r="A1172" s="14">
        <v>7</v>
      </c>
      <c r="B1172" s="9" t="s">
        <v>207</v>
      </c>
      <c r="C1172" s="13"/>
      <c r="D1172" s="66" t="s">
        <v>1296</v>
      </c>
      <c r="E1172" s="67">
        <v>600</v>
      </c>
    </row>
    <row r="1173" spans="1:5" ht="14.1" hidden="1" customHeight="1" outlineLevel="1">
      <c r="A1173" s="14">
        <v>12</v>
      </c>
      <c r="B1173" s="9" t="s">
        <v>477</v>
      </c>
      <c r="C1173" s="13"/>
      <c r="D1173" s="66" t="s">
        <v>903</v>
      </c>
      <c r="E1173" s="67">
        <v>6630</v>
      </c>
    </row>
    <row r="1174" spans="1:5" s="33" customFormat="1" ht="14.1" hidden="1" customHeight="1" outlineLevel="1">
      <c r="A1174" s="14">
        <v>13</v>
      </c>
      <c r="B1174" s="9" t="s">
        <v>646</v>
      </c>
      <c r="C1174" s="13"/>
      <c r="D1174" s="66" t="s">
        <v>1333</v>
      </c>
      <c r="E1174" s="67">
        <v>2510</v>
      </c>
    </row>
    <row r="1175" spans="1:5" ht="14.1" hidden="1" customHeight="1" outlineLevel="1">
      <c r="A1175" s="14">
        <v>14</v>
      </c>
      <c r="B1175" s="9" t="s">
        <v>248</v>
      </c>
      <c r="C1175" s="13"/>
      <c r="D1175" s="66" t="s">
        <v>935</v>
      </c>
      <c r="E1175" s="67">
        <v>2880</v>
      </c>
    </row>
    <row r="1176" spans="1:5" ht="14.1" hidden="1" customHeight="1" outlineLevel="1">
      <c r="A1176" s="14" t="s">
        <v>280</v>
      </c>
      <c r="B1176" s="9" t="s">
        <v>244</v>
      </c>
      <c r="C1176" s="13"/>
      <c r="D1176" s="66" t="s">
        <v>936</v>
      </c>
      <c r="E1176" s="67">
        <v>2630</v>
      </c>
    </row>
    <row r="1177" spans="1:5" ht="14.1" hidden="1" customHeight="1" outlineLevel="1">
      <c r="A1177" s="14">
        <v>16</v>
      </c>
      <c r="B1177" s="9" t="s">
        <v>305</v>
      </c>
      <c r="C1177" s="13"/>
      <c r="D1177" s="66" t="s">
        <v>872</v>
      </c>
      <c r="E1177" s="67">
        <v>3000</v>
      </c>
    </row>
    <row r="1178" spans="1:5" ht="14.1" hidden="1" customHeight="1" outlineLevel="1">
      <c r="A1178" s="14" t="s">
        <v>330</v>
      </c>
      <c r="B1178" s="9" t="s">
        <v>331</v>
      </c>
      <c r="C1178" s="13"/>
      <c r="D1178" s="66" t="s">
        <v>870</v>
      </c>
      <c r="E1178" s="67">
        <v>2070</v>
      </c>
    </row>
    <row r="1179" spans="1:5" ht="14.1" hidden="1" customHeight="1" outlineLevel="1">
      <c r="A1179" s="14">
        <v>18</v>
      </c>
      <c r="B1179" s="9" t="s">
        <v>255</v>
      </c>
      <c r="C1179" s="13"/>
      <c r="D1179" s="66" t="s">
        <v>1473</v>
      </c>
      <c r="E1179" s="67">
        <v>1750</v>
      </c>
    </row>
    <row r="1180" spans="1:5" ht="14.1" hidden="1" customHeight="1" outlineLevel="1">
      <c r="A1180" s="14">
        <v>19</v>
      </c>
      <c r="B1180" s="9" t="s">
        <v>389</v>
      </c>
      <c r="C1180" s="13"/>
      <c r="D1180" s="66" t="s">
        <v>988</v>
      </c>
      <c r="E1180" s="67">
        <v>1470</v>
      </c>
    </row>
    <row r="1181" spans="1:5" ht="14.1" hidden="1" customHeight="1" outlineLevel="1">
      <c r="A1181" s="14">
        <v>21</v>
      </c>
      <c r="B1181" s="9" t="s">
        <v>640</v>
      </c>
      <c r="C1181" s="13" t="s">
        <v>834</v>
      </c>
      <c r="D1181" s="66" t="s">
        <v>1457</v>
      </c>
      <c r="E1181" s="67">
        <v>10610</v>
      </c>
    </row>
    <row r="1182" spans="1:5" ht="14.1" hidden="1" customHeight="1" outlineLevel="1">
      <c r="A1182" s="14">
        <v>22</v>
      </c>
      <c r="B1182" s="9" t="s">
        <v>664</v>
      </c>
      <c r="C1182" s="13"/>
      <c r="D1182" s="66" t="s">
        <v>1529</v>
      </c>
      <c r="E1182" s="67">
        <v>650</v>
      </c>
    </row>
    <row r="1183" spans="1:5" ht="14.1" hidden="1" customHeight="1" outlineLevel="1">
      <c r="A1183" s="14">
        <v>23</v>
      </c>
      <c r="B1183" s="9" t="s">
        <v>478</v>
      </c>
      <c r="C1183" s="13"/>
      <c r="D1183" s="66" t="s">
        <v>864</v>
      </c>
      <c r="E1183" s="67">
        <v>13620</v>
      </c>
    </row>
    <row r="1184" spans="1:5" ht="14.1" hidden="1" customHeight="1" outlineLevel="1">
      <c r="A1184" s="14">
        <v>24</v>
      </c>
      <c r="B1184" s="9" t="s">
        <v>561</v>
      </c>
      <c r="C1184" s="13" t="s">
        <v>451</v>
      </c>
      <c r="D1184" s="66" t="s">
        <v>927</v>
      </c>
      <c r="E1184" s="67">
        <v>1720</v>
      </c>
    </row>
    <row r="1185" spans="1:5" ht="14.1" hidden="1" customHeight="1" outlineLevel="1">
      <c r="A1185" s="14">
        <v>25</v>
      </c>
      <c r="B1185" s="9" t="s">
        <v>475</v>
      </c>
      <c r="C1185" s="13"/>
      <c r="D1185" s="66" t="s">
        <v>990</v>
      </c>
      <c r="E1185" s="67">
        <v>1670</v>
      </c>
    </row>
    <row r="1186" spans="1:5" ht="14.1" hidden="1" customHeight="1" outlineLevel="1">
      <c r="A1186" s="14">
        <v>26</v>
      </c>
      <c r="B1186" s="9" t="s">
        <v>131</v>
      </c>
      <c r="C1186" s="13" t="s">
        <v>494</v>
      </c>
      <c r="D1186" s="66" t="s">
        <v>893</v>
      </c>
      <c r="E1186" s="67">
        <v>4130</v>
      </c>
    </row>
    <row r="1187" spans="1:5" ht="14.1" hidden="1" customHeight="1" outlineLevel="1">
      <c r="A1187" s="14">
        <v>27</v>
      </c>
      <c r="B1187" s="9" t="s">
        <v>541</v>
      </c>
      <c r="C1187" s="13"/>
      <c r="D1187" s="66" t="s">
        <v>953</v>
      </c>
      <c r="E1187" s="67">
        <v>390</v>
      </c>
    </row>
    <row r="1188" spans="1:5" ht="14.1" hidden="1" customHeight="1" outlineLevel="1">
      <c r="A1188" s="14">
        <v>28</v>
      </c>
      <c r="B1188" s="9" t="s">
        <v>559</v>
      </c>
      <c r="C1188" s="13"/>
      <c r="D1188" s="66" t="s">
        <v>957</v>
      </c>
      <c r="E1188" s="67">
        <v>1300</v>
      </c>
    </row>
    <row r="1189" spans="1:5" ht="14.1" hidden="1" customHeight="1" outlineLevel="1">
      <c r="A1189" s="14">
        <v>29</v>
      </c>
      <c r="B1189" s="9" t="s">
        <v>571</v>
      </c>
      <c r="C1189" s="13" t="s">
        <v>1064</v>
      </c>
      <c r="D1189" s="66" t="s">
        <v>1355</v>
      </c>
      <c r="E1189" s="67">
        <v>2280</v>
      </c>
    </row>
    <row r="1190" spans="1:5" ht="14.1" hidden="1" customHeight="1" outlineLevel="1">
      <c r="A1190" s="14">
        <v>30</v>
      </c>
      <c r="B1190" s="9" t="s">
        <v>582</v>
      </c>
      <c r="C1190" s="13"/>
      <c r="D1190" s="66" t="s">
        <v>1375</v>
      </c>
      <c r="E1190" s="67">
        <v>2800</v>
      </c>
    </row>
    <row r="1191" spans="1:5" ht="14.1" hidden="1" customHeight="1" outlineLevel="1">
      <c r="A1191" s="14">
        <v>31</v>
      </c>
      <c r="B1191" s="9" t="s">
        <v>590</v>
      </c>
      <c r="C1191" s="13"/>
      <c r="D1191" s="66" t="s">
        <v>961</v>
      </c>
      <c r="E1191" s="67">
        <v>1440</v>
      </c>
    </row>
    <row r="1192" spans="1:5" ht="14.1" hidden="1" customHeight="1" outlineLevel="1">
      <c r="A1192" s="14">
        <v>32</v>
      </c>
      <c r="B1192" s="9" t="s">
        <v>208</v>
      </c>
      <c r="C1192" s="13"/>
      <c r="D1192" s="66" t="s">
        <v>1320</v>
      </c>
      <c r="E1192" s="67">
        <v>4200</v>
      </c>
    </row>
    <row r="1193" spans="1:5" ht="14.1" hidden="1" customHeight="1" outlineLevel="1">
      <c r="A1193" s="14">
        <v>34</v>
      </c>
      <c r="B1193" s="9" t="s">
        <v>277</v>
      </c>
      <c r="C1193" s="13"/>
      <c r="D1193" s="66" t="s">
        <v>879</v>
      </c>
      <c r="E1193" s="67">
        <v>2440</v>
      </c>
    </row>
    <row r="1194" spans="1:5" ht="14.1" hidden="1" customHeight="1" outlineLevel="1">
      <c r="A1194" s="14">
        <v>35</v>
      </c>
      <c r="B1194" s="9" t="s">
        <v>245</v>
      </c>
      <c r="C1194" s="13"/>
      <c r="D1194" s="66" t="s">
        <v>1175</v>
      </c>
      <c r="E1194" s="67">
        <v>2460</v>
      </c>
    </row>
    <row r="1195" spans="1:5" ht="14.1" hidden="1" customHeight="1" outlineLevel="1">
      <c r="A1195" s="14">
        <v>36</v>
      </c>
      <c r="B1195" s="9" t="s">
        <v>332</v>
      </c>
      <c r="C1195" s="13"/>
      <c r="D1195" s="66" t="s">
        <v>1350</v>
      </c>
      <c r="E1195" s="67">
        <v>1160</v>
      </c>
    </row>
    <row r="1196" spans="1:5" s="33" customFormat="1" ht="14.1" hidden="1" customHeight="1" outlineLevel="1">
      <c r="A1196" s="14">
        <v>37</v>
      </c>
      <c r="B1196" s="9" t="s">
        <v>357</v>
      </c>
      <c r="C1196" s="13"/>
      <c r="D1196" s="66" t="s">
        <v>1407</v>
      </c>
      <c r="E1196" s="67">
        <v>280</v>
      </c>
    </row>
    <row r="1197" spans="1:5" ht="14.1" hidden="1" customHeight="1" outlineLevel="1">
      <c r="A1197" s="14">
        <v>38</v>
      </c>
      <c r="B1197" s="9" t="s">
        <v>390</v>
      </c>
      <c r="C1197" s="13"/>
      <c r="D1197" s="66" t="s">
        <v>1386</v>
      </c>
      <c r="E1197" s="67">
        <v>1370</v>
      </c>
    </row>
    <row r="1198" spans="1:5" s="33" customFormat="1" ht="14.1" hidden="1" customHeight="1" outlineLevel="1">
      <c r="A1198" s="14">
        <v>39</v>
      </c>
      <c r="B1198" s="9" t="s">
        <v>414</v>
      </c>
      <c r="C1198" s="13"/>
      <c r="D1198" s="66" t="s">
        <v>1544</v>
      </c>
      <c r="E1198" s="67">
        <v>790</v>
      </c>
    </row>
    <row r="1199" spans="1:5" ht="14.1" hidden="1" customHeight="1" outlineLevel="1">
      <c r="A1199" s="14">
        <v>40</v>
      </c>
      <c r="B1199" s="53" t="s">
        <v>657</v>
      </c>
      <c r="C1199" s="52"/>
      <c r="D1199" s="66" t="s">
        <v>1392</v>
      </c>
      <c r="E1199" s="67">
        <v>700</v>
      </c>
    </row>
    <row r="1200" spans="1:5" ht="14.1" customHeight="1" collapsed="1">
      <c r="A1200" s="46" t="s">
        <v>575</v>
      </c>
      <c r="B1200" s="61"/>
      <c r="C1200" s="49"/>
      <c r="D1200" s="66"/>
      <c r="E1200" s="67"/>
    </row>
    <row r="1201" spans="1:5" ht="14.1" hidden="1" customHeight="1" outlineLevel="1">
      <c r="A1201" s="14">
        <v>1</v>
      </c>
      <c r="B1201" s="44" t="s">
        <v>219</v>
      </c>
      <c r="C1201" s="45"/>
      <c r="D1201" s="66" t="s">
        <v>1000</v>
      </c>
      <c r="E1201" s="67">
        <v>2420</v>
      </c>
    </row>
    <row r="1202" spans="1:5" ht="14.1" hidden="1" customHeight="1" outlineLevel="1">
      <c r="A1202" s="14" t="s">
        <v>239</v>
      </c>
      <c r="B1202" s="9" t="s">
        <v>257</v>
      </c>
      <c r="C1202" s="13"/>
      <c r="D1202" s="66" t="s">
        <v>1001</v>
      </c>
      <c r="E1202" s="67">
        <v>3410</v>
      </c>
    </row>
    <row r="1203" spans="1:5" ht="14.1" hidden="1" customHeight="1" outlineLevel="1">
      <c r="A1203" s="14">
        <v>3</v>
      </c>
      <c r="B1203" s="9" t="s">
        <v>288</v>
      </c>
      <c r="C1203" s="13"/>
      <c r="D1203" s="66" t="s">
        <v>1007</v>
      </c>
      <c r="E1203" s="67">
        <v>1030</v>
      </c>
    </row>
    <row r="1204" spans="1:5" ht="14.1" hidden="1" customHeight="1" outlineLevel="1">
      <c r="A1204" s="14">
        <v>5</v>
      </c>
      <c r="B1204" s="9" t="s">
        <v>311</v>
      </c>
      <c r="C1204" s="13"/>
      <c r="D1204" s="66" t="s">
        <v>1008</v>
      </c>
      <c r="E1204" s="67">
        <v>3140</v>
      </c>
    </row>
    <row r="1205" spans="1:5" ht="14.1" hidden="1" customHeight="1" outlineLevel="1">
      <c r="A1205" s="14">
        <v>7</v>
      </c>
      <c r="B1205" s="9" t="s">
        <v>177</v>
      </c>
      <c r="C1205" s="13"/>
      <c r="D1205" s="66" t="s">
        <v>999</v>
      </c>
      <c r="E1205" s="67">
        <v>2790</v>
      </c>
    </row>
    <row r="1206" spans="1:5" ht="14.1" hidden="1" customHeight="1" outlineLevel="1">
      <c r="A1206" s="14">
        <v>8</v>
      </c>
      <c r="B1206" s="9" t="s">
        <v>338</v>
      </c>
      <c r="C1206" s="13"/>
      <c r="D1206" s="66" t="s">
        <v>1009</v>
      </c>
      <c r="E1206" s="67">
        <v>3850</v>
      </c>
    </row>
    <row r="1207" spans="1:5" ht="14.1" hidden="1" customHeight="1" outlineLevel="1">
      <c r="A1207" s="14" t="s">
        <v>365</v>
      </c>
      <c r="B1207" s="9" t="s">
        <v>366</v>
      </c>
      <c r="C1207" s="13"/>
      <c r="D1207" s="66" t="s">
        <v>1010</v>
      </c>
      <c r="E1207" s="67">
        <v>5160</v>
      </c>
    </row>
    <row r="1208" spans="1:5" ht="14.1" hidden="1" customHeight="1" outlineLevel="1">
      <c r="A1208" s="14">
        <v>9</v>
      </c>
      <c r="B1208" s="9" t="s">
        <v>421</v>
      </c>
      <c r="C1208" s="13"/>
      <c r="D1208" s="66" t="s">
        <v>1011</v>
      </c>
      <c r="E1208" s="67">
        <v>5220</v>
      </c>
    </row>
    <row r="1209" spans="1:5" ht="14.1" hidden="1" customHeight="1" outlineLevel="1">
      <c r="A1209" s="14">
        <v>47</v>
      </c>
      <c r="B1209" s="9" t="s">
        <v>721</v>
      </c>
      <c r="C1209" s="13" t="s">
        <v>849</v>
      </c>
      <c r="D1209" s="66" t="s">
        <v>906</v>
      </c>
      <c r="E1209" s="67">
        <v>9600</v>
      </c>
    </row>
    <row r="1210" spans="1:5" ht="14.1" hidden="1" customHeight="1" outlineLevel="1">
      <c r="A1210" s="14">
        <v>4</v>
      </c>
      <c r="B1210" s="9" t="s">
        <v>220</v>
      </c>
      <c r="C1210" s="13"/>
      <c r="D1210" s="66" t="s">
        <v>1012</v>
      </c>
      <c r="E1210" s="67">
        <v>1430</v>
      </c>
    </row>
    <row r="1211" spans="1:5" ht="14.1" hidden="1" customHeight="1" outlineLevel="1">
      <c r="A1211" s="14" t="s">
        <v>258</v>
      </c>
      <c r="B1211" s="9" t="s">
        <v>259</v>
      </c>
      <c r="C1211" s="13"/>
      <c r="D1211" s="66" t="s">
        <v>1013</v>
      </c>
      <c r="E1211" s="67">
        <v>1990</v>
      </c>
    </row>
    <row r="1212" spans="1:5" ht="14.1" hidden="1" customHeight="1" outlineLevel="1">
      <c r="A1212" s="14">
        <v>10</v>
      </c>
      <c r="B1212" s="9" t="s">
        <v>289</v>
      </c>
      <c r="C1212" s="13"/>
      <c r="D1212" s="66" t="s">
        <v>1014</v>
      </c>
      <c r="E1212" s="67">
        <v>3010</v>
      </c>
    </row>
    <row r="1213" spans="1:5" ht="14.1" hidden="1" customHeight="1" outlineLevel="1">
      <c r="A1213" s="14">
        <v>11</v>
      </c>
      <c r="B1213" s="9" t="s">
        <v>312</v>
      </c>
      <c r="C1213" s="13"/>
      <c r="D1213" s="66" t="s">
        <v>1015</v>
      </c>
      <c r="E1213" s="67">
        <v>2760</v>
      </c>
    </row>
    <row r="1214" spans="1:5" ht="14.1" hidden="1" customHeight="1" outlineLevel="1">
      <c r="A1214" s="14">
        <v>12</v>
      </c>
      <c r="B1214" s="9" t="s">
        <v>339</v>
      </c>
      <c r="C1214" s="13"/>
      <c r="D1214" s="66" t="s">
        <v>984</v>
      </c>
      <c r="E1214" s="67">
        <v>5220</v>
      </c>
    </row>
    <row r="1215" spans="1:5" ht="14.1" hidden="1" customHeight="1" outlineLevel="1">
      <c r="A1215" s="14" t="s">
        <v>278</v>
      </c>
      <c r="B1215" s="9" t="s">
        <v>367</v>
      </c>
      <c r="C1215" s="13"/>
      <c r="D1215" s="66" t="s">
        <v>985</v>
      </c>
      <c r="E1215" s="67">
        <v>7070</v>
      </c>
    </row>
    <row r="1216" spans="1:5" ht="14.1" hidden="1" customHeight="1" outlineLevel="1">
      <c r="A1216" s="14">
        <v>14</v>
      </c>
      <c r="B1216" s="9" t="s">
        <v>396</v>
      </c>
      <c r="C1216" s="13"/>
      <c r="D1216" s="66" t="s">
        <v>958</v>
      </c>
      <c r="E1216" s="67">
        <v>3040</v>
      </c>
    </row>
    <row r="1217" spans="1:5" ht="14.1" hidden="1" customHeight="1" outlineLevel="1">
      <c r="A1217" s="14" t="s">
        <v>280</v>
      </c>
      <c r="B1217" s="9" t="s">
        <v>749</v>
      </c>
      <c r="C1217" s="13"/>
      <c r="D1217" s="66" t="s">
        <v>959</v>
      </c>
      <c r="E1217" s="67">
        <v>3600</v>
      </c>
    </row>
    <row r="1218" spans="1:5" ht="14.1" hidden="1" customHeight="1" outlineLevel="1">
      <c r="A1218" s="14">
        <v>15</v>
      </c>
      <c r="B1218" s="9" t="s">
        <v>176</v>
      </c>
      <c r="C1218" s="13"/>
      <c r="D1218" s="66" t="s">
        <v>986</v>
      </c>
      <c r="E1218" s="67">
        <v>2790</v>
      </c>
    </row>
    <row r="1219" spans="1:5" ht="14.1" hidden="1" customHeight="1" outlineLevel="1">
      <c r="A1219" s="14">
        <v>16</v>
      </c>
      <c r="B1219" s="9" t="s">
        <v>459</v>
      </c>
      <c r="C1219" s="13"/>
      <c r="D1219" s="66" t="s">
        <v>1174</v>
      </c>
      <c r="E1219" s="67">
        <v>2760</v>
      </c>
    </row>
    <row r="1220" spans="1:5" ht="14.1" hidden="1" customHeight="1" outlineLevel="1">
      <c r="A1220" s="14">
        <v>16</v>
      </c>
      <c r="B1220" s="9" t="s">
        <v>41</v>
      </c>
      <c r="C1220" s="13" t="s">
        <v>1062</v>
      </c>
      <c r="D1220" s="66" t="s">
        <v>1383</v>
      </c>
      <c r="E1220" s="67">
        <v>670</v>
      </c>
    </row>
    <row r="1221" spans="1:5" ht="14.1" hidden="1" customHeight="1" outlineLevel="1">
      <c r="A1221" s="14">
        <v>17</v>
      </c>
      <c r="B1221" s="9" t="s">
        <v>500</v>
      </c>
      <c r="C1221" s="13"/>
      <c r="D1221" s="66" t="s">
        <v>1059</v>
      </c>
      <c r="E1221" s="67"/>
    </row>
    <row r="1222" spans="1:5" s="33" customFormat="1" ht="14.1" hidden="1" customHeight="1" outlineLevel="1">
      <c r="A1222" s="14" t="s">
        <v>516</v>
      </c>
      <c r="B1222" s="9" t="s">
        <v>517</v>
      </c>
      <c r="C1222" s="13"/>
      <c r="D1222" s="66" t="s">
        <v>1060</v>
      </c>
      <c r="E1222" s="67"/>
    </row>
    <row r="1223" spans="1:5" ht="14.1" hidden="1" customHeight="1" outlineLevel="1">
      <c r="A1223" s="14">
        <v>21</v>
      </c>
      <c r="B1223" s="9" t="s">
        <v>531</v>
      </c>
      <c r="C1223" s="13"/>
      <c r="D1223" s="66" t="s">
        <v>963</v>
      </c>
      <c r="E1223" s="67">
        <v>5860</v>
      </c>
    </row>
    <row r="1224" spans="1:5" ht="14.1" hidden="1" customHeight="1" outlineLevel="1">
      <c r="A1224" s="14">
        <v>23</v>
      </c>
      <c r="B1224" s="9" t="s">
        <v>33</v>
      </c>
      <c r="C1224" s="13"/>
      <c r="D1224" s="66" t="s">
        <v>1485</v>
      </c>
      <c r="E1224" s="67">
        <v>1120</v>
      </c>
    </row>
    <row r="1225" spans="1:5" ht="14.1" hidden="1" customHeight="1" outlineLevel="1">
      <c r="A1225" s="14" t="s">
        <v>563</v>
      </c>
      <c r="B1225" s="9" t="s">
        <v>816</v>
      </c>
      <c r="C1225" s="13" t="s">
        <v>815</v>
      </c>
      <c r="D1225" s="66" t="s">
        <v>1168</v>
      </c>
      <c r="E1225" s="67">
        <v>880</v>
      </c>
    </row>
    <row r="1226" spans="1:5" s="33" customFormat="1" ht="14.1" hidden="1" customHeight="1" outlineLevel="1">
      <c r="A1226" s="14">
        <v>24</v>
      </c>
      <c r="B1226" s="9" t="s">
        <v>650</v>
      </c>
      <c r="C1226" s="13"/>
      <c r="D1226" s="66" t="s">
        <v>1483</v>
      </c>
      <c r="E1226" s="67">
        <v>650</v>
      </c>
    </row>
    <row r="1227" spans="1:5" ht="14.1" hidden="1" customHeight="1" outlineLevel="1">
      <c r="A1227" s="14">
        <v>25</v>
      </c>
      <c r="B1227" s="9" t="s">
        <v>585</v>
      </c>
      <c r="C1227" s="13"/>
      <c r="D1227" s="66" t="s">
        <v>978</v>
      </c>
      <c r="E1227" s="67">
        <v>6380</v>
      </c>
    </row>
    <row r="1228" spans="1:5" ht="14.1" hidden="1" customHeight="1" outlineLevel="1">
      <c r="A1228" s="14" t="s">
        <v>592</v>
      </c>
      <c r="B1228" s="9" t="s">
        <v>593</v>
      </c>
      <c r="C1228" s="13"/>
      <c r="D1228" s="66" t="s">
        <v>979</v>
      </c>
      <c r="E1228" s="67">
        <v>19650</v>
      </c>
    </row>
    <row r="1229" spans="1:5" ht="14.1" hidden="1" customHeight="1" outlineLevel="1">
      <c r="A1229" s="14">
        <v>26</v>
      </c>
      <c r="B1229" s="9" t="s">
        <v>601</v>
      </c>
      <c r="C1229" s="13"/>
      <c r="D1229" s="66" t="s">
        <v>1042</v>
      </c>
      <c r="E1229" s="67">
        <v>11670</v>
      </c>
    </row>
    <row r="1230" spans="1:5" ht="14.1" hidden="1" customHeight="1" outlineLevel="1">
      <c r="A1230" s="14" t="s">
        <v>604</v>
      </c>
      <c r="B1230" s="9" t="s">
        <v>605</v>
      </c>
      <c r="C1230" s="13"/>
      <c r="D1230" s="66" t="s">
        <v>1043</v>
      </c>
      <c r="E1230" s="67">
        <v>32880</v>
      </c>
    </row>
    <row r="1231" spans="1:5" ht="14.1" hidden="1" customHeight="1" outlineLevel="1">
      <c r="A1231" s="14">
        <v>29</v>
      </c>
      <c r="B1231" s="9" t="s">
        <v>349</v>
      </c>
      <c r="C1231" s="13"/>
      <c r="D1231" s="66" t="s">
        <v>1151</v>
      </c>
      <c r="E1231" s="67">
        <v>600</v>
      </c>
    </row>
    <row r="1232" spans="1:5" ht="14.1" hidden="1" customHeight="1" outlineLevel="1">
      <c r="A1232" s="14" t="s">
        <v>609</v>
      </c>
      <c r="B1232" s="9" t="s">
        <v>323</v>
      </c>
      <c r="C1232" s="13"/>
      <c r="D1232" s="66" t="s">
        <v>1451</v>
      </c>
      <c r="E1232" s="67">
        <v>810</v>
      </c>
    </row>
    <row r="1233" spans="1:5" ht="14.1" hidden="1" customHeight="1" outlineLevel="1">
      <c r="A1233" s="14" t="s">
        <v>610</v>
      </c>
      <c r="B1233" s="9" t="s">
        <v>611</v>
      </c>
      <c r="C1233" s="13"/>
      <c r="D1233" s="66" t="s">
        <v>1016</v>
      </c>
      <c r="E1233" s="67">
        <v>560</v>
      </c>
    </row>
    <row r="1234" spans="1:5" ht="14.1" hidden="1" customHeight="1" outlineLevel="1">
      <c r="A1234" s="14">
        <v>53</v>
      </c>
      <c r="B1234" s="9" t="s">
        <v>612</v>
      </c>
      <c r="C1234" s="13"/>
      <c r="D1234" s="66" t="s">
        <v>1017</v>
      </c>
      <c r="E1234" s="67">
        <v>420</v>
      </c>
    </row>
    <row r="1235" spans="1:5" ht="14.1" hidden="1" customHeight="1" outlineLevel="1">
      <c r="A1235" s="14">
        <v>54</v>
      </c>
      <c r="B1235" s="9" t="s">
        <v>613</v>
      </c>
      <c r="C1235" s="13"/>
      <c r="D1235" s="66" t="s">
        <v>1562</v>
      </c>
      <c r="E1235" s="67">
        <v>9790</v>
      </c>
    </row>
    <row r="1236" spans="1:5" ht="14.1" hidden="1" customHeight="1" outlineLevel="1">
      <c r="A1236" s="14">
        <v>19</v>
      </c>
      <c r="B1236" s="9" t="s">
        <v>221</v>
      </c>
      <c r="C1236" s="13"/>
      <c r="D1236" s="66" t="s">
        <v>987</v>
      </c>
      <c r="E1236" s="67">
        <v>1470</v>
      </c>
    </row>
    <row r="1237" spans="1:5" ht="14.1" hidden="1" customHeight="1" outlineLevel="1">
      <c r="A1237" s="14" t="s">
        <v>260</v>
      </c>
      <c r="B1237" s="9" t="s">
        <v>261</v>
      </c>
      <c r="C1237" s="13"/>
      <c r="D1237" s="66" t="s">
        <v>989</v>
      </c>
      <c r="E1237" s="67">
        <v>2310</v>
      </c>
    </row>
    <row r="1238" spans="1:5" ht="14.1" hidden="1" customHeight="1" outlineLevel="1">
      <c r="A1238" s="14">
        <v>28</v>
      </c>
      <c r="B1238" s="9" t="s">
        <v>290</v>
      </c>
      <c r="C1238" s="13"/>
      <c r="D1238" s="66" t="s">
        <v>1511</v>
      </c>
      <c r="E1238" s="67">
        <v>1160</v>
      </c>
    </row>
    <row r="1239" spans="1:5" ht="14.1" hidden="1" customHeight="1" outlineLevel="1">
      <c r="A1239" s="14">
        <v>30</v>
      </c>
      <c r="B1239" s="9" t="s">
        <v>274</v>
      </c>
      <c r="C1239" s="13"/>
      <c r="D1239" s="66" t="s">
        <v>1356</v>
      </c>
      <c r="E1239" s="67">
        <v>1320</v>
      </c>
    </row>
    <row r="1240" spans="1:5" ht="14.1" hidden="1" customHeight="1" outlineLevel="1">
      <c r="A1240" s="14" t="s">
        <v>340</v>
      </c>
      <c r="B1240" s="9" t="s">
        <v>341</v>
      </c>
      <c r="C1240" s="13"/>
      <c r="D1240" s="66" t="s">
        <v>1494</v>
      </c>
      <c r="E1240" s="67">
        <v>2760</v>
      </c>
    </row>
    <row r="1241" spans="1:5" ht="14.1" hidden="1" customHeight="1" outlineLevel="1">
      <c r="A1241" s="14">
        <v>31</v>
      </c>
      <c r="B1241" s="9" t="s">
        <v>368</v>
      </c>
      <c r="C1241" s="13" t="s">
        <v>1065</v>
      </c>
      <c r="D1241" s="66" t="s">
        <v>939</v>
      </c>
      <c r="E1241" s="67">
        <v>2790</v>
      </c>
    </row>
    <row r="1242" spans="1:5" ht="14.1" hidden="1" customHeight="1" outlineLevel="1">
      <c r="A1242" s="14" t="s">
        <v>397</v>
      </c>
      <c r="B1242" s="9" t="s">
        <v>398</v>
      </c>
      <c r="C1242" s="13"/>
      <c r="D1242" s="66" t="s">
        <v>941</v>
      </c>
      <c r="E1242" s="67">
        <v>3860</v>
      </c>
    </row>
    <row r="1243" spans="1:5" ht="14.1" hidden="1" customHeight="1" outlineLevel="1">
      <c r="A1243" s="14">
        <v>32</v>
      </c>
      <c r="B1243" s="9" t="s">
        <v>725</v>
      </c>
      <c r="C1243" s="13"/>
      <c r="D1243" s="66" t="s">
        <v>862</v>
      </c>
      <c r="E1243" s="67">
        <v>12250</v>
      </c>
    </row>
    <row r="1244" spans="1:5" ht="14.1" hidden="1" customHeight="1" outlineLevel="1">
      <c r="A1244" s="14">
        <v>34</v>
      </c>
      <c r="B1244" s="9" t="s">
        <v>438</v>
      </c>
      <c r="C1244" s="13"/>
      <c r="D1244" s="66" t="s">
        <v>993</v>
      </c>
      <c r="E1244" s="67">
        <v>2270</v>
      </c>
    </row>
    <row r="1245" spans="1:5" ht="14.1" hidden="1" customHeight="1" outlineLevel="1">
      <c r="A1245" s="14" t="s">
        <v>460</v>
      </c>
      <c r="B1245" s="9" t="s">
        <v>461</v>
      </c>
      <c r="C1245" s="13" t="s">
        <v>814</v>
      </c>
      <c r="D1245" s="66" t="s">
        <v>1539</v>
      </c>
      <c r="E1245" s="67">
        <v>2300</v>
      </c>
    </row>
    <row r="1246" spans="1:5" ht="14.1" hidden="1" customHeight="1" outlineLevel="1">
      <c r="A1246" s="14">
        <v>37</v>
      </c>
      <c r="B1246" s="9" t="s">
        <v>501</v>
      </c>
      <c r="C1246" s="13"/>
      <c r="D1246" s="66" t="s">
        <v>873</v>
      </c>
      <c r="E1246" s="67">
        <v>1990</v>
      </c>
    </row>
    <row r="1247" spans="1:5" ht="14.1" hidden="1" customHeight="1" outlineLevel="1">
      <c r="A1247" s="14">
        <v>38</v>
      </c>
      <c r="B1247" s="9" t="s">
        <v>474</v>
      </c>
      <c r="C1247" s="13"/>
      <c r="D1247" s="66" t="s">
        <v>1328</v>
      </c>
      <c r="E1247" s="67">
        <v>1600</v>
      </c>
    </row>
    <row r="1248" spans="1:5" ht="14.1" hidden="1" customHeight="1" outlineLevel="1">
      <c r="A1248" s="14" t="s">
        <v>544</v>
      </c>
      <c r="B1248" s="9" t="s">
        <v>545</v>
      </c>
      <c r="C1248" s="13"/>
      <c r="D1248" s="66" t="s">
        <v>916</v>
      </c>
      <c r="E1248" s="67">
        <v>2620</v>
      </c>
    </row>
    <row r="1249" spans="1:5" ht="14.1" hidden="1" customHeight="1" outlineLevel="1">
      <c r="A1249" s="14" t="s">
        <v>518</v>
      </c>
      <c r="B1249" s="9" t="s">
        <v>519</v>
      </c>
      <c r="C1249" s="13"/>
      <c r="D1249" s="66" t="s">
        <v>875</v>
      </c>
      <c r="E1249" s="67">
        <v>2840</v>
      </c>
    </row>
    <row r="1250" spans="1:5" ht="14.1" hidden="1" customHeight="1" outlineLevel="1">
      <c r="A1250" s="14" t="s">
        <v>576</v>
      </c>
      <c r="B1250" s="9" t="s">
        <v>577</v>
      </c>
      <c r="C1250" s="13"/>
      <c r="D1250" s="66" t="s">
        <v>865</v>
      </c>
      <c r="E1250" s="67">
        <v>15590</v>
      </c>
    </row>
    <row r="1251" spans="1:5" ht="14.1" hidden="1" customHeight="1" outlineLevel="1">
      <c r="A1251" s="14">
        <v>40</v>
      </c>
      <c r="B1251" s="9" t="s">
        <v>96</v>
      </c>
      <c r="C1251" s="13"/>
      <c r="D1251" s="66" t="s">
        <v>1455</v>
      </c>
      <c r="E1251" s="67">
        <v>5330</v>
      </c>
    </row>
    <row r="1252" spans="1:5" ht="14.1" hidden="1" customHeight="1" outlineLevel="1">
      <c r="A1252" s="14" t="s">
        <v>594</v>
      </c>
      <c r="B1252" s="9" t="s">
        <v>640</v>
      </c>
      <c r="C1252" s="13" t="s">
        <v>834</v>
      </c>
      <c r="D1252" s="66" t="s">
        <v>1457</v>
      </c>
      <c r="E1252" s="67">
        <v>10610</v>
      </c>
    </row>
    <row r="1253" spans="1:5" ht="14.1" hidden="1" customHeight="1" outlineLevel="1">
      <c r="A1253" s="14">
        <v>50</v>
      </c>
      <c r="B1253" s="9" t="s">
        <v>277</v>
      </c>
      <c r="C1253" s="13"/>
      <c r="D1253" s="66" t="s">
        <v>879</v>
      </c>
      <c r="E1253" s="67">
        <v>2440</v>
      </c>
    </row>
    <row r="1254" spans="1:5" ht="14.1" hidden="1" customHeight="1" outlineLevel="1">
      <c r="A1254" s="14">
        <v>57</v>
      </c>
      <c r="B1254" s="9" t="s">
        <v>606</v>
      </c>
      <c r="C1254" s="13"/>
      <c r="D1254" s="66" t="s">
        <v>1511</v>
      </c>
      <c r="E1254" s="67">
        <v>960</v>
      </c>
    </row>
    <row r="1255" spans="1:5" ht="14.1" hidden="1" customHeight="1" outlineLevel="1">
      <c r="A1255" s="14"/>
      <c r="B1255" s="9" t="s">
        <v>133</v>
      </c>
      <c r="C1255" s="13" t="s">
        <v>172</v>
      </c>
      <c r="D1255" s="66" t="s">
        <v>899</v>
      </c>
      <c r="E1255" s="67">
        <v>4860</v>
      </c>
    </row>
    <row r="1256" spans="1:5" ht="14.1" hidden="1" customHeight="1" outlineLevel="1">
      <c r="A1256" s="14"/>
      <c r="B1256" s="9" t="s">
        <v>642</v>
      </c>
      <c r="C1256" s="13" t="s">
        <v>103</v>
      </c>
      <c r="D1256" s="66" t="s">
        <v>897</v>
      </c>
      <c r="E1256" s="67">
        <v>4510</v>
      </c>
    </row>
    <row r="1257" spans="1:5" ht="14.1" hidden="1" customHeight="1" outlineLevel="1">
      <c r="A1257" s="14"/>
      <c r="B1257" s="9" t="s">
        <v>171</v>
      </c>
      <c r="C1257" s="13" t="s">
        <v>812</v>
      </c>
      <c r="D1257" s="66" t="s">
        <v>1335</v>
      </c>
      <c r="E1257" s="67">
        <v>2510</v>
      </c>
    </row>
    <row r="1258" spans="1:5" ht="14.1" hidden="1" customHeight="1" outlineLevel="1">
      <c r="A1258" s="14"/>
      <c r="B1258" s="9" t="s">
        <v>561</v>
      </c>
      <c r="C1258" s="13" t="s">
        <v>451</v>
      </c>
      <c r="D1258" s="66" t="s">
        <v>927</v>
      </c>
      <c r="E1258" s="67">
        <v>1720</v>
      </c>
    </row>
    <row r="1259" spans="1:5" ht="14.1" hidden="1" customHeight="1" outlineLevel="1">
      <c r="A1259" s="14">
        <v>22</v>
      </c>
      <c r="B1259" s="9" t="s">
        <v>222</v>
      </c>
      <c r="C1259" s="13"/>
      <c r="D1259" s="66" t="s">
        <v>885</v>
      </c>
      <c r="E1259" s="67">
        <v>810</v>
      </c>
    </row>
    <row r="1260" spans="1:5" ht="14.1" hidden="1" customHeight="1" outlineLevel="1">
      <c r="A1260" s="14"/>
      <c r="B1260" s="9" t="s">
        <v>124</v>
      </c>
      <c r="C1260" s="13" t="s">
        <v>73</v>
      </c>
      <c r="D1260" s="66" t="s">
        <v>913</v>
      </c>
      <c r="E1260" s="67">
        <v>3840</v>
      </c>
    </row>
    <row r="1261" spans="1:5" ht="14.1" hidden="1" customHeight="1" outlineLevel="1">
      <c r="A1261" s="14">
        <v>49</v>
      </c>
      <c r="B1261" s="9" t="s">
        <v>262</v>
      </c>
      <c r="C1261" s="13"/>
      <c r="D1261" s="66" t="s">
        <v>923</v>
      </c>
      <c r="E1261" s="67">
        <v>2180</v>
      </c>
    </row>
    <row r="1262" spans="1:5" ht="14.1" hidden="1" customHeight="1" outlineLevel="1">
      <c r="A1262" s="14" t="s">
        <v>342</v>
      </c>
      <c r="B1262" s="9" t="s">
        <v>343</v>
      </c>
      <c r="C1262" s="13"/>
      <c r="D1262" s="66" t="s">
        <v>924</v>
      </c>
      <c r="E1262" s="67">
        <v>2320</v>
      </c>
    </row>
    <row r="1263" spans="1:5" ht="14.1" hidden="1" customHeight="1" outlineLevel="1">
      <c r="A1263" s="14">
        <v>51</v>
      </c>
      <c r="B1263" s="9" t="s">
        <v>242</v>
      </c>
      <c r="C1263" s="13"/>
      <c r="D1263" s="66" t="s">
        <v>1387</v>
      </c>
      <c r="E1263" s="67">
        <v>2460</v>
      </c>
    </row>
    <row r="1264" spans="1:5" ht="14.1" hidden="1" customHeight="1" outlineLevel="1">
      <c r="A1264" s="14" t="s">
        <v>369</v>
      </c>
      <c r="B1264" s="9" t="s">
        <v>245</v>
      </c>
      <c r="C1264" s="13"/>
      <c r="D1264" s="66" t="s">
        <v>1175</v>
      </c>
      <c r="E1264" s="67">
        <v>2460</v>
      </c>
    </row>
    <row r="1265" spans="1:5" ht="14.1" hidden="1" customHeight="1" outlineLevel="1">
      <c r="A1265" s="14">
        <v>52</v>
      </c>
      <c r="B1265" s="9" t="s">
        <v>203</v>
      </c>
      <c r="C1265" s="13"/>
      <c r="D1265" s="66" t="s">
        <v>1489</v>
      </c>
      <c r="E1265" s="67">
        <v>1160</v>
      </c>
    </row>
    <row r="1266" spans="1:5" ht="14.1" hidden="1" customHeight="1" outlineLevel="1">
      <c r="A1266" s="14" t="s">
        <v>399</v>
      </c>
      <c r="B1266" s="9" t="s">
        <v>400</v>
      </c>
      <c r="C1266" s="13"/>
      <c r="D1266" s="66" t="s">
        <v>945</v>
      </c>
      <c r="E1266" s="67">
        <v>1250</v>
      </c>
    </row>
    <row r="1267" spans="1:5" ht="14.1" hidden="1" customHeight="1" outlineLevel="1">
      <c r="A1267" s="14"/>
      <c r="B1267" s="51" t="s">
        <v>170</v>
      </c>
      <c r="C1267" s="52"/>
      <c r="D1267" s="66" t="s">
        <v>1018</v>
      </c>
      <c r="E1267" s="67">
        <v>420</v>
      </c>
    </row>
    <row r="1268" spans="1:5" ht="14.1" customHeight="1" collapsed="1">
      <c r="A1268" s="46" t="s">
        <v>35</v>
      </c>
      <c r="B1268" s="61"/>
      <c r="C1268" s="49"/>
      <c r="D1268" s="66"/>
      <c r="E1268" s="67"/>
    </row>
    <row r="1269" spans="1:5" s="33" customFormat="1" ht="14.1" hidden="1" customHeight="1" outlineLevel="1">
      <c r="A1269" s="20">
        <v>1</v>
      </c>
      <c r="B1269" s="57" t="s">
        <v>0</v>
      </c>
      <c r="C1269" s="45"/>
      <c r="D1269" s="66" t="s">
        <v>998</v>
      </c>
      <c r="E1269" s="67">
        <v>18550</v>
      </c>
    </row>
    <row r="1270" spans="1:5" s="33" customFormat="1" ht="14.1" hidden="1" customHeight="1" outlineLevel="1">
      <c r="A1270" s="20">
        <v>2</v>
      </c>
      <c r="B1270" s="21" t="s">
        <v>1</v>
      </c>
      <c r="C1270" s="13"/>
      <c r="D1270" s="66" t="s">
        <v>1563</v>
      </c>
      <c r="E1270" s="67">
        <v>14510</v>
      </c>
    </row>
    <row r="1271" spans="1:5" s="33" customFormat="1" ht="14.1" hidden="1" customHeight="1" outlineLevel="1">
      <c r="A1271" s="20">
        <v>3</v>
      </c>
      <c r="B1271" s="21" t="s">
        <v>2</v>
      </c>
      <c r="C1271" s="13"/>
      <c r="D1271" s="66" t="s">
        <v>1169</v>
      </c>
      <c r="E1271" s="67">
        <v>4080</v>
      </c>
    </row>
    <row r="1272" spans="1:5" s="33" customFormat="1" ht="14.1" hidden="1" customHeight="1" outlineLevel="1">
      <c r="A1272" s="20">
        <v>4</v>
      </c>
      <c r="B1272" s="21" t="s">
        <v>3</v>
      </c>
      <c r="C1272" s="13"/>
      <c r="D1272" s="66" t="s">
        <v>1019</v>
      </c>
      <c r="E1272" s="67">
        <v>2860</v>
      </c>
    </row>
    <row r="1273" spans="1:5" s="33" customFormat="1" ht="14.1" hidden="1" customHeight="1" outlineLevel="1">
      <c r="A1273" s="20">
        <v>5</v>
      </c>
      <c r="B1273" s="21" t="s">
        <v>4</v>
      </c>
      <c r="C1273" s="13"/>
      <c r="D1273" s="66" t="s">
        <v>907</v>
      </c>
      <c r="E1273" s="67">
        <v>13770</v>
      </c>
    </row>
    <row r="1274" spans="1:5" s="33" customFormat="1" ht="14.1" hidden="1" customHeight="1" outlineLevel="1">
      <c r="A1274" s="20">
        <v>6</v>
      </c>
      <c r="B1274" s="21" t="s">
        <v>80</v>
      </c>
      <c r="C1274" s="13"/>
      <c r="D1274" s="66" t="s">
        <v>1021</v>
      </c>
      <c r="E1274" s="67">
        <v>420</v>
      </c>
    </row>
    <row r="1275" spans="1:5" s="33" customFormat="1" ht="14.1" hidden="1" customHeight="1" outlineLevel="1">
      <c r="A1275" s="20">
        <v>7</v>
      </c>
      <c r="B1275" s="21" t="s">
        <v>65</v>
      </c>
      <c r="C1275" s="13"/>
      <c r="D1275" s="66" t="s">
        <v>930</v>
      </c>
      <c r="E1275" s="67">
        <v>500</v>
      </c>
    </row>
    <row r="1276" spans="1:5" s="33" customFormat="1" ht="14.1" hidden="1" customHeight="1" outlineLevel="1">
      <c r="A1276" s="20">
        <v>8</v>
      </c>
      <c r="B1276" s="21" t="s">
        <v>77</v>
      </c>
      <c r="C1276" s="13"/>
      <c r="D1276" s="66" t="s">
        <v>1564</v>
      </c>
      <c r="E1276" s="67">
        <v>12100</v>
      </c>
    </row>
    <row r="1277" spans="1:5" s="33" customFormat="1" ht="14.1" hidden="1" customHeight="1" outlineLevel="1">
      <c r="A1277" s="20">
        <v>9</v>
      </c>
      <c r="B1277" s="21" t="s">
        <v>5</v>
      </c>
      <c r="C1277" s="13"/>
      <c r="D1277" s="66" t="s">
        <v>1022</v>
      </c>
      <c r="E1277" s="67">
        <v>13520</v>
      </c>
    </row>
    <row r="1278" spans="1:5" s="33" customFormat="1" ht="14.1" hidden="1" customHeight="1" outlineLevel="1">
      <c r="A1278" s="20">
        <v>10</v>
      </c>
      <c r="B1278" s="21" t="s">
        <v>6</v>
      </c>
      <c r="C1278" s="13"/>
      <c r="D1278" s="66" t="s">
        <v>1564</v>
      </c>
      <c r="E1278" s="67">
        <v>12100</v>
      </c>
    </row>
    <row r="1279" spans="1:5" s="33" customFormat="1" ht="14.1" hidden="1" customHeight="1" outlineLevel="1">
      <c r="A1279" s="20">
        <v>11</v>
      </c>
      <c r="B1279" s="21" t="s">
        <v>712</v>
      </c>
      <c r="C1279" s="13"/>
      <c r="D1279" s="66" t="s">
        <v>1023</v>
      </c>
      <c r="E1279" s="67">
        <v>6450</v>
      </c>
    </row>
    <row r="1280" spans="1:5" s="33" customFormat="1" ht="14.1" hidden="1" customHeight="1" outlineLevel="1">
      <c r="A1280" s="20">
        <v>12</v>
      </c>
      <c r="B1280" s="21" t="s">
        <v>7</v>
      </c>
      <c r="C1280" s="13"/>
      <c r="D1280" s="66" t="s">
        <v>911</v>
      </c>
      <c r="E1280" s="67">
        <v>4510</v>
      </c>
    </row>
    <row r="1281" spans="1:5" s="33" customFormat="1" ht="14.1" hidden="1" customHeight="1" outlineLevel="1">
      <c r="A1281" s="20">
        <v>13</v>
      </c>
      <c r="B1281" s="21" t="s">
        <v>8</v>
      </c>
      <c r="C1281" s="13"/>
      <c r="D1281" s="66" t="s">
        <v>1025</v>
      </c>
      <c r="E1281" s="67">
        <v>2580</v>
      </c>
    </row>
    <row r="1282" spans="1:5" s="33" customFormat="1" ht="14.1" hidden="1" customHeight="1" outlineLevel="1">
      <c r="A1282" s="20">
        <v>14</v>
      </c>
      <c r="B1282" s="21" t="s">
        <v>9</v>
      </c>
      <c r="C1282" s="13"/>
      <c r="D1282" s="66" t="s">
        <v>888</v>
      </c>
      <c r="E1282" s="67">
        <v>12170</v>
      </c>
    </row>
    <row r="1283" spans="1:5" s="33" customFormat="1" ht="14.1" hidden="1" customHeight="1" outlineLevel="1">
      <c r="A1283" s="20">
        <v>15</v>
      </c>
      <c r="B1283" s="21" t="s">
        <v>10</v>
      </c>
      <c r="C1283" s="13"/>
      <c r="D1283" s="66" t="s">
        <v>948</v>
      </c>
      <c r="E1283" s="67">
        <v>11000</v>
      </c>
    </row>
    <row r="1284" spans="1:5" s="33" customFormat="1" ht="14.1" hidden="1" customHeight="1" outlineLevel="1">
      <c r="A1284" s="20">
        <v>16</v>
      </c>
      <c r="B1284" s="21" t="s">
        <v>62</v>
      </c>
      <c r="C1284" s="13"/>
      <c r="D1284" s="66" t="s">
        <v>1026</v>
      </c>
      <c r="E1284" s="67">
        <v>1010</v>
      </c>
    </row>
    <row r="1285" spans="1:5" s="33" customFormat="1" ht="14.1" hidden="1" customHeight="1" outlineLevel="1">
      <c r="A1285" s="20">
        <v>17</v>
      </c>
      <c r="B1285" s="21" t="s">
        <v>78</v>
      </c>
      <c r="C1285" s="13"/>
      <c r="D1285" s="66" t="s">
        <v>969</v>
      </c>
      <c r="E1285" s="67">
        <v>420</v>
      </c>
    </row>
    <row r="1286" spans="1:5" s="33" customFormat="1" ht="14.1" hidden="1" customHeight="1" outlineLevel="1">
      <c r="A1286" s="20">
        <v>18</v>
      </c>
      <c r="B1286" s="21" t="s">
        <v>11</v>
      </c>
      <c r="C1286" s="13"/>
      <c r="D1286" s="66" t="s">
        <v>1027</v>
      </c>
      <c r="E1286" s="67">
        <v>1750</v>
      </c>
    </row>
    <row r="1287" spans="1:5" s="33" customFormat="1" ht="14.1" hidden="1" customHeight="1" outlineLevel="1">
      <c r="A1287" s="20">
        <v>19</v>
      </c>
      <c r="B1287" s="21" t="s">
        <v>79</v>
      </c>
      <c r="C1287" s="13"/>
      <c r="D1287" s="66" t="s">
        <v>952</v>
      </c>
      <c r="E1287" s="67">
        <v>590</v>
      </c>
    </row>
    <row r="1288" spans="1:5" s="33" customFormat="1" ht="14.1" hidden="1" customHeight="1" outlineLevel="1">
      <c r="A1288" s="20">
        <v>20</v>
      </c>
      <c r="B1288" s="21" t="s">
        <v>12</v>
      </c>
      <c r="C1288" s="13"/>
      <c r="D1288" s="66" t="s">
        <v>1002</v>
      </c>
      <c r="E1288" s="67">
        <v>22680</v>
      </c>
    </row>
    <row r="1289" spans="1:5" s="33" customFormat="1" ht="14.1" hidden="1" customHeight="1" outlineLevel="1">
      <c r="A1289" s="20">
        <v>21</v>
      </c>
      <c r="B1289" s="21" t="s">
        <v>13</v>
      </c>
      <c r="C1289" s="13"/>
      <c r="D1289" s="66" t="s">
        <v>802</v>
      </c>
      <c r="E1289" s="67">
        <v>700</v>
      </c>
    </row>
    <row r="1290" spans="1:5" s="33" customFormat="1" ht="14.1" hidden="1" customHeight="1" outlineLevel="1">
      <c r="A1290" s="20">
        <v>23</v>
      </c>
      <c r="B1290" s="21" t="s">
        <v>14</v>
      </c>
      <c r="C1290" s="13"/>
      <c r="D1290" s="66" t="s">
        <v>973</v>
      </c>
      <c r="E1290" s="67">
        <v>10520</v>
      </c>
    </row>
    <row r="1291" spans="1:5" s="33" customFormat="1" ht="14.1" hidden="1" customHeight="1" outlineLevel="1">
      <c r="A1291" s="20">
        <v>24</v>
      </c>
      <c r="B1291" s="21" t="s">
        <v>15</v>
      </c>
      <c r="C1291" s="13"/>
      <c r="D1291" s="66" t="s">
        <v>1179</v>
      </c>
      <c r="E1291" s="67">
        <v>14720</v>
      </c>
    </row>
    <row r="1292" spans="1:5" s="33" customFormat="1" ht="14.1" hidden="1" customHeight="1" outlineLevel="1">
      <c r="A1292" s="20">
        <v>25</v>
      </c>
      <c r="B1292" s="21" t="s">
        <v>658</v>
      </c>
      <c r="C1292" s="13"/>
      <c r="D1292" s="66" t="s">
        <v>971</v>
      </c>
      <c r="E1292" s="67">
        <v>40790</v>
      </c>
    </row>
    <row r="1293" spans="1:5" s="33" customFormat="1" ht="14.1" hidden="1" customHeight="1" outlineLevel="1">
      <c r="A1293" s="20">
        <v>26</v>
      </c>
      <c r="B1293" s="21" t="s">
        <v>711</v>
      </c>
      <c r="C1293" s="13"/>
      <c r="D1293" s="66" t="s">
        <v>1041</v>
      </c>
      <c r="E1293" s="67"/>
    </row>
    <row r="1294" spans="1:5" s="33" customFormat="1" ht="14.1" hidden="1" customHeight="1" outlineLevel="1">
      <c r="A1294" s="20">
        <v>27</v>
      </c>
      <c r="B1294" s="21" t="s">
        <v>16</v>
      </c>
      <c r="C1294" s="13"/>
      <c r="D1294" s="66" t="s">
        <v>1028</v>
      </c>
      <c r="E1294" s="67">
        <v>10750</v>
      </c>
    </row>
    <row r="1295" spans="1:5" ht="14.1" hidden="1" customHeight="1" outlineLevel="1">
      <c r="A1295" s="14">
        <v>28</v>
      </c>
      <c r="B1295" s="9" t="s">
        <v>710</v>
      </c>
      <c r="C1295" s="13"/>
      <c r="D1295" s="66" t="s">
        <v>975</v>
      </c>
      <c r="E1295" s="67">
        <v>10250</v>
      </c>
    </row>
    <row r="1296" spans="1:5" s="33" customFormat="1" ht="14.1" hidden="1" customHeight="1" outlineLevel="1">
      <c r="A1296" s="20">
        <v>29</v>
      </c>
      <c r="B1296" s="21" t="s">
        <v>63</v>
      </c>
      <c r="C1296" s="13"/>
      <c r="D1296" s="66" t="s">
        <v>1029</v>
      </c>
      <c r="E1296" s="67">
        <v>2070</v>
      </c>
    </row>
    <row r="1297" spans="1:5" s="33" customFormat="1" ht="14.1" hidden="1" customHeight="1" outlineLevel="1">
      <c r="A1297" s="20">
        <v>30</v>
      </c>
      <c r="B1297" s="21" t="s">
        <v>756</v>
      </c>
      <c r="C1297" s="13"/>
      <c r="D1297" s="66" t="s">
        <v>942</v>
      </c>
      <c r="E1297" s="67">
        <v>28950</v>
      </c>
    </row>
    <row r="1298" spans="1:5" s="33" customFormat="1" ht="14.1" hidden="1" customHeight="1" outlineLevel="1">
      <c r="A1298" s="20">
        <v>31</v>
      </c>
      <c r="B1298" s="21" t="s">
        <v>76</v>
      </c>
      <c r="C1298" s="13"/>
      <c r="D1298" s="66" t="s">
        <v>1533</v>
      </c>
      <c r="E1298" s="67">
        <v>9290</v>
      </c>
    </row>
    <row r="1299" spans="1:5" s="33" customFormat="1" ht="14.1" hidden="1" customHeight="1" outlineLevel="1">
      <c r="A1299" s="20">
        <v>32</v>
      </c>
      <c r="B1299" s="9" t="s">
        <v>229</v>
      </c>
      <c r="C1299" s="13"/>
      <c r="D1299" s="66" t="s">
        <v>1482</v>
      </c>
      <c r="E1299" s="67">
        <v>750</v>
      </c>
    </row>
    <row r="1300" spans="1:5" s="33" customFormat="1" ht="14.1" hidden="1" customHeight="1" outlineLevel="1">
      <c r="A1300" s="20">
        <v>33</v>
      </c>
      <c r="B1300" s="21" t="s">
        <v>17</v>
      </c>
      <c r="C1300" s="13"/>
      <c r="D1300" s="66" t="s">
        <v>1038</v>
      </c>
      <c r="E1300" s="67">
        <v>4530</v>
      </c>
    </row>
    <row r="1301" spans="1:5" s="33" customFormat="1" ht="14.1" hidden="1" customHeight="1" outlineLevel="1">
      <c r="A1301" s="20">
        <v>35</v>
      </c>
      <c r="B1301" s="21" t="s">
        <v>18</v>
      </c>
      <c r="C1301" s="13"/>
      <c r="D1301" s="66" t="s">
        <v>964</v>
      </c>
      <c r="E1301" s="67">
        <v>340</v>
      </c>
    </row>
    <row r="1302" spans="1:5" s="33" customFormat="1" ht="14.1" hidden="1" customHeight="1" outlineLevel="1">
      <c r="A1302" s="20">
        <v>36</v>
      </c>
      <c r="B1302" s="21" t="s">
        <v>653</v>
      </c>
      <c r="C1302" s="13"/>
      <c r="D1302" s="66" t="s">
        <v>929</v>
      </c>
      <c r="E1302" s="67">
        <v>560</v>
      </c>
    </row>
    <row r="1303" spans="1:5" s="33" customFormat="1" ht="14.1" hidden="1" customHeight="1" outlineLevel="1">
      <c r="A1303" s="20">
        <v>37</v>
      </c>
      <c r="B1303" s="21" t="s">
        <v>33</v>
      </c>
      <c r="C1303" s="13"/>
      <c r="D1303" s="66" t="s">
        <v>1485</v>
      </c>
      <c r="E1303" s="67">
        <v>1120</v>
      </c>
    </row>
    <row r="1304" spans="1:5" s="33" customFormat="1" ht="14.1" hidden="1" customHeight="1" outlineLevel="1">
      <c r="A1304" s="20">
        <v>38</v>
      </c>
      <c r="B1304" s="54" t="s">
        <v>19</v>
      </c>
      <c r="C1304" s="52"/>
      <c r="D1304" s="66" t="s">
        <v>1003</v>
      </c>
      <c r="E1304" s="67">
        <v>2580</v>
      </c>
    </row>
    <row r="1305" spans="1:5" s="33" customFormat="1" ht="14.1" customHeight="1" collapsed="1">
      <c r="A1305" s="50" t="s">
        <v>36</v>
      </c>
      <c r="B1305" s="62"/>
      <c r="C1305" s="49"/>
      <c r="D1305" s="66"/>
      <c r="E1305" s="67"/>
    </row>
    <row r="1306" spans="1:5" s="33" customFormat="1" ht="14.1" hidden="1" customHeight="1" outlineLevel="1">
      <c r="A1306" s="20">
        <v>1</v>
      </c>
      <c r="B1306" s="58" t="s">
        <v>21</v>
      </c>
      <c r="C1306" s="45"/>
      <c r="D1306" s="66" t="s">
        <v>1030</v>
      </c>
      <c r="E1306" s="67">
        <v>21170</v>
      </c>
    </row>
    <row r="1307" spans="1:5" s="33" customFormat="1" ht="14.1" hidden="1" customHeight="1" outlineLevel="1">
      <c r="A1307" s="20">
        <v>2</v>
      </c>
      <c r="B1307" s="23" t="s">
        <v>1</v>
      </c>
      <c r="C1307" s="13"/>
      <c r="D1307" s="66" t="s">
        <v>1563</v>
      </c>
      <c r="E1307" s="67">
        <v>14510</v>
      </c>
    </row>
    <row r="1308" spans="1:5" s="33" customFormat="1" ht="14.1" hidden="1" customHeight="1" outlineLevel="1">
      <c r="A1308" s="20">
        <v>3</v>
      </c>
      <c r="B1308" s="23" t="s">
        <v>22</v>
      </c>
      <c r="C1308" s="13"/>
      <c r="D1308" s="66" t="s">
        <v>1169</v>
      </c>
      <c r="E1308" s="67">
        <v>4080</v>
      </c>
    </row>
    <row r="1309" spans="1:5" s="33" customFormat="1" ht="14.1" hidden="1" customHeight="1" outlineLevel="1">
      <c r="A1309" s="20">
        <v>4</v>
      </c>
      <c r="B1309" s="23" t="s">
        <v>3</v>
      </c>
      <c r="C1309" s="13"/>
      <c r="D1309" s="66" t="s">
        <v>1019</v>
      </c>
      <c r="E1309" s="67">
        <v>2860</v>
      </c>
    </row>
    <row r="1310" spans="1:5" s="33" customFormat="1" ht="14.1" hidden="1" customHeight="1" outlineLevel="1">
      <c r="A1310" s="20">
        <v>5</v>
      </c>
      <c r="B1310" s="23" t="s">
        <v>4</v>
      </c>
      <c r="C1310" s="13"/>
      <c r="D1310" s="66" t="s">
        <v>907</v>
      </c>
      <c r="E1310" s="67">
        <v>13770</v>
      </c>
    </row>
    <row r="1311" spans="1:5" s="33" customFormat="1" ht="14.1" hidden="1" customHeight="1" outlineLevel="1">
      <c r="A1311" s="20">
        <v>6</v>
      </c>
      <c r="B1311" s="23" t="s">
        <v>80</v>
      </c>
      <c r="C1311" s="13"/>
      <c r="D1311" s="66" t="s">
        <v>1021</v>
      </c>
      <c r="E1311" s="67">
        <v>420</v>
      </c>
    </row>
    <row r="1312" spans="1:5" s="33" customFormat="1" ht="14.1" hidden="1" customHeight="1" outlineLevel="1">
      <c r="A1312" s="20">
        <v>7</v>
      </c>
      <c r="B1312" s="23" t="s">
        <v>65</v>
      </c>
      <c r="C1312" s="13"/>
      <c r="D1312" s="66" t="s">
        <v>930</v>
      </c>
      <c r="E1312" s="67">
        <v>500</v>
      </c>
    </row>
    <row r="1313" spans="1:5" s="33" customFormat="1" ht="14.1" hidden="1" customHeight="1" outlineLevel="1">
      <c r="A1313" s="20">
        <v>8</v>
      </c>
      <c r="B1313" s="23" t="s">
        <v>77</v>
      </c>
      <c r="C1313" s="13"/>
      <c r="D1313" s="66" t="s">
        <v>1564</v>
      </c>
      <c r="E1313" s="67">
        <v>12100</v>
      </c>
    </row>
    <row r="1314" spans="1:5" s="33" customFormat="1" ht="14.1" hidden="1" customHeight="1" outlineLevel="1">
      <c r="A1314" s="20">
        <v>9</v>
      </c>
      <c r="B1314" s="23" t="s">
        <v>23</v>
      </c>
      <c r="C1314" s="13"/>
      <c r="D1314" s="66" t="s">
        <v>1022</v>
      </c>
      <c r="E1314" s="67">
        <v>13520</v>
      </c>
    </row>
    <row r="1315" spans="1:5" s="33" customFormat="1" ht="14.1" hidden="1" customHeight="1" outlineLevel="1">
      <c r="A1315" s="20">
        <v>10</v>
      </c>
      <c r="B1315" s="23" t="s">
        <v>77</v>
      </c>
      <c r="C1315" s="13"/>
      <c r="D1315" s="66" t="s">
        <v>1564</v>
      </c>
      <c r="E1315" s="67">
        <v>12100</v>
      </c>
    </row>
    <row r="1316" spans="1:5" s="33" customFormat="1" ht="14.1" hidden="1" customHeight="1" outlineLevel="1">
      <c r="A1316" s="20">
        <v>11</v>
      </c>
      <c r="B1316" s="23" t="s">
        <v>24</v>
      </c>
      <c r="C1316" s="13"/>
      <c r="D1316" s="66" t="s">
        <v>1024</v>
      </c>
      <c r="E1316" s="67">
        <v>9220</v>
      </c>
    </row>
    <row r="1317" spans="1:5" s="33" customFormat="1" ht="14.1" hidden="1" customHeight="1" outlineLevel="1">
      <c r="A1317" s="20">
        <v>12</v>
      </c>
      <c r="B1317" s="23" t="s">
        <v>7</v>
      </c>
      <c r="C1317" s="13"/>
      <c r="D1317" s="66" t="s">
        <v>911</v>
      </c>
      <c r="E1317" s="67">
        <v>4510</v>
      </c>
    </row>
    <row r="1318" spans="1:5" s="33" customFormat="1" ht="14.1" hidden="1" customHeight="1" outlineLevel="1">
      <c r="A1318" s="20">
        <v>13</v>
      </c>
      <c r="B1318" s="23" t="s">
        <v>8</v>
      </c>
      <c r="C1318" s="13"/>
      <c r="D1318" s="66" t="s">
        <v>1025</v>
      </c>
      <c r="E1318" s="67">
        <v>2580</v>
      </c>
    </row>
    <row r="1319" spans="1:5" s="33" customFormat="1" ht="14.1" hidden="1" customHeight="1" outlineLevel="1">
      <c r="A1319" s="20">
        <v>14</v>
      </c>
      <c r="B1319" s="23" t="s">
        <v>9</v>
      </c>
      <c r="C1319" s="13"/>
      <c r="D1319" s="66" t="s">
        <v>888</v>
      </c>
      <c r="E1319" s="67">
        <v>12170</v>
      </c>
    </row>
    <row r="1320" spans="1:5" s="33" customFormat="1" ht="14.1" hidden="1" customHeight="1" outlineLevel="1">
      <c r="A1320" s="20">
        <v>15</v>
      </c>
      <c r="B1320" s="23" t="s">
        <v>313</v>
      </c>
      <c r="C1320" s="13"/>
      <c r="D1320" s="66" t="s">
        <v>949</v>
      </c>
      <c r="E1320" s="67">
        <v>11300</v>
      </c>
    </row>
    <row r="1321" spans="1:5" s="33" customFormat="1" ht="14.1" hidden="1" customHeight="1" outlineLevel="1">
      <c r="A1321" s="20">
        <v>16</v>
      </c>
      <c r="B1321" s="23" t="s">
        <v>62</v>
      </c>
      <c r="C1321" s="13"/>
      <c r="D1321" s="66" t="s">
        <v>1026</v>
      </c>
      <c r="E1321" s="67">
        <v>1010</v>
      </c>
    </row>
    <row r="1322" spans="1:5" s="33" customFormat="1" ht="14.1" hidden="1" customHeight="1" outlineLevel="1">
      <c r="A1322" s="20">
        <v>17</v>
      </c>
      <c r="B1322" s="23" t="s">
        <v>78</v>
      </c>
      <c r="C1322" s="13"/>
      <c r="D1322" s="66" t="s">
        <v>969</v>
      </c>
      <c r="E1322" s="67">
        <v>420</v>
      </c>
    </row>
    <row r="1323" spans="1:5" s="33" customFormat="1" ht="14.1" hidden="1" customHeight="1" outlineLevel="1">
      <c r="A1323" s="20">
        <v>18</v>
      </c>
      <c r="B1323" s="23" t="s">
        <v>11</v>
      </c>
      <c r="C1323" s="13"/>
      <c r="D1323" s="66" t="s">
        <v>1027</v>
      </c>
      <c r="E1323" s="67">
        <v>1750</v>
      </c>
    </row>
    <row r="1324" spans="1:5" ht="14.1" hidden="1" customHeight="1" outlineLevel="1">
      <c r="A1324" s="14">
        <v>19</v>
      </c>
      <c r="B1324" s="18" t="s">
        <v>79</v>
      </c>
      <c r="C1324" s="13"/>
      <c r="D1324" s="66" t="s">
        <v>952</v>
      </c>
      <c r="E1324" s="67">
        <v>590</v>
      </c>
    </row>
    <row r="1325" spans="1:5" s="33" customFormat="1" ht="14.1" hidden="1" customHeight="1" outlineLevel="1">
      <c r="A1325" s="20">
        <v>20</v>
      </c>
      <c r="B1325" s="23" t="s">
        <v>25</v>
      </c>
      <c r="C1325" s="13"/>
      <c r="D1325" s="66" t="s">
        <v>1002</v>
      </c>
      <c r="E1325" s="67">
        <v>22680</v>
      </c>
    </row>
    <row r="1326" spans="1:5" s="33" customFormat="1" ht="14.1" hidden="1" customHeight="1" outlineLevel="1">
      <c r="A1326" s="20">
        <v>21</v>
      </c>
      <c r="B1326" s="23" t="s">
        <v>26</v>
      </c>
      <c r="C1326" s="13"/>
      <c r="D1326" s="66" t="s">
        <v>802</v>
      </c>
      <c r="E1326" s="67">
        <v>700</v>
      </c>
    </row>
    <row r="1327" spans="1:5" s="33" customFormat="1" ht="14.1" hidden="1" customHeight="1" outlineLevel="1">
      <c r="A1327" s="20">
        <v>22</v>
      </c>
      <c r="B1327" s="23" t="s">
        <v>27</v>
      </c>
      <c r="C1327" s="13"/>
      <c r="D1327" s="66" t="s">
        <v>994</v>
      </c>
      <c r="E1327" s="67">
        <v>60680</v>
      </c>
    </row>
    <row r="1328" spans="1:5" s="33" customFormat="1" ht="14.1" hidden="1" customHeight="1" outlineLevel="1">
      <c r="A1328" s="20">
        <v>23</v>
      </c>
      <c r="B1328" s="23" t="s">
        <v>314</v>
      </c>
      <c r="C1328" s="13"/>
      <c r="D1328" s="66" t="s">
        <v>974</v>
      </c>
      <c r="E1328" s="67">
        <v>12170</v>
      </c>
    </row>
    <row r="1329" spans="1:5" s="33" customFormat="1" ht="14.1" hidden="1" customHeight="1" outlineLevel="1">
      <c r="A1329" s="20">
        <v>24</v>
      </c>
      <c r="B1329" s="23" t="s">
        <v>28</v>
      </c>
      <c r="C1329" s="13"/>
      <c r="D1329" s="66" t="s">
        <v>891</v>
      </c>
      <c r="E1329" s="67">
        <v>10520</v>
      </c>
    </row>
    <row r="1330" spans="1:5" s="33" customFormat="1" ht="14.1" hidden="1" customHeight="1" outlineLevel="1">
      <c r="A1330" s="20">
        <v>25</v>
      </c>
      <c r="B1330" s="23" t="s">
        <v>546</v>
      </c>
      <c r="C1330" s="13"/>
      <c r="D1330" s="66" t="s">
        <v>972</v>
      </c>
      <c r="E1330" s="67">
        <v>44760</v>
      </c>
    </row>
    <row r="1331" spans="1:5" s="33" customFormat="1" ht="14.1" hidden="1" customHeight="1" outlineLevel="1">
      <c r="A1331" s="20">
        <v>26</v>
      </c>
      <c r="B1331" s="23" t="s">
        <v>29</v>
      </c>
      <c r="C1331" s="13"/>
      <c r="D1331" s="66" t="s">
        <v>994</v>
      </c>
      <c r="E1331" s="67">
        <v>120880</v>
      </c>
    </row>
    <row r="1332" spans="1:5" s="33" customFormat="1" ht="14.1" hidden="1" customHeight="1" outlineLevel="1">
      <c r="A1332" s="20">
        <v>27</v>
      </c>
      <c r="B1332" s="23" t="s">
        <v>30</v>
      </c>
      <c r="C1332" s="13"/>
      <c r="D1332" s="66" t="s">
        <v>970</v>
      </c>
      <c r="E1332" s="67">
        <v>11980</v>
      </c>
    </row>
    <row r="1333" spans="1:5" s="33" customFormat="1" ht="14.1" hidden="1" customHeight="1" outlineLevel="1">
      <c r="A1333" s="20">
        <v>28</v>
      </c>
      <c r="B1333" s="23" t="s">
        <v>64</v>
      </c>
      <c r="C1333" s="13"/>
      <c r="D1333" s="66" t="s">
        <v>976</v>
      </c>
      <c r="E1333" s="67">
        <v>14230</v>
      </c>
    </row>
    <row r="1334" spans="1:5" s="33" customFormat="1" ht="14.1" hidden="1" customHeight="1" outlineLevel="1">
      <c r="A1334" s="20">
        <v>29</v>
      </c>
      <c r="B1334" s="23" t="s">
        <v>520</v>
      </c>
      <c r="C1334" s="13"/>
      <c r="D1334" s="66" t="s">
        <v>1031</v>
      </c>
      <c r="E1334" s="67">
        <v>2990</v>
      </c>
    </row>
    <row r="1335" spans="1:5" s="33" customFormat="1" ht="14.1" hidden="1" customHeight="1" outlineLevel="1">
      <c r="A1335" s="20">
        <v>30</v>
      </c>
      <c r="B1335" s="23" t="s">
        <v>31</v>
      </c>
      <c r="C1335" s="13"/>
      <c r="D1335" s="66" t="s">
        <v>943</v>
      </c>
      <c r="E1335" s="67">
        <v>28670</v>
      </c>
    </row>
    <row r="1336" spans="1:5" s="33" customFormat="1" ht="14.1" hidden="1" customHeight="1" outlineLevel="1">
      <c r="A1336" s="20">
        <v>31</v>
      </c>
      <c r="B1336" s="23" t="s">
        <v>76</v>
      </c>
      <c r="C1336" s="13"/>
      <c r="D1336" s="66" t="s">
        <v>1533</v>
      </c>
      <c r="E1336" s="67">
        <v>9290</v>
      </c>
    </row>
    <row r="1337" spans="1:5" s="33" customFormat="1" ht="14.1" hidden="1" customHeight="1" outlineLevel="1">
      <c r="A1337" s="20">
        <v>32</v>
      </c>
      <c r="B1337" s="9" t="s">
        <v>229</v>
      </c>
      <c r="C1337" s="13"/>
      <c r="D1337" s="66" t="s">
        <v>1482</v>
      </c>
      <c r="E1337" s="67">
        <v>750</v>
      </c>
    </row>
    <row r="1338" spans="1:5" s="33" customFormat="1" ht="14.1" hidden="1" customHeight="1" outlineLevel="1">
      <c r="A1338" s="20">
        <v>33</v>
      </c>
      <c r="B1338" s="23" t="s">
        <v>49</v>
      </c>
      <c r="C1338" s="13"/>
      <c r="D1338" s="66" t="s">
        <v>1032</v>
      </c>
      <c r="E1338" s="67">
        <v>5000</v>
      </c>
    </row>
    <row r="1339" spans="1:5" s="33" customFormat="1" ht="14.1" hidden="1" customHeight="1" outlineLevel="1">
      <c r="A1339" s="20">
        <v>34</v>
      </c>
      <c r="B1339" s="23" t="s">
        <v>32</v>
      </c>
      <c r="C1339" s="13"/>
      <c r="D1339" s="66" t="s">
        <v>964</v>
      </c>
      <c r="E1339" s="67">
        <v>340</v>
      </c>
    </row>
    <row r="1340" spans="1:5" s="33" customFormat="1" ht="14.1" hidden="1" customHeight="1" outlineLevel="1">
      <c r="A1340" s="20">
        <v>35</v>
      </c>
      <c r="B1340" s="23" t="s">
        <v>653</v>
      </c>
      <c r="C1340" s="13"/>
      <c r="D1340" s="66" t="s">
        <v>929</v>
      </c>
      <c r="E1340" s="67">
        <v>560</v>
      </c>
    </row>
    <row r="1341" spans="1:5" s="33" customFormat="1" ht="14.1" hidden="1" customHeight="1" outlineLevel="1">
      <c r="A1341" s="20">
        <v>36</v>
      </c>
      <c r="B1341" s="23" t="s">
        <v>33</v>
      </c>
      <c r="C1341" s="13"/>
      <c r="D1341" s="66" t="s">
        <v>1485</v>
      </c>
      <c r="E1341" s="67">
        <v>1120</v>
      </c>
    </row>
    <row r="1342" spans="1:5" s="33" customFormat="1" ht="14.1" hidden="1" customHeight="1" outlineLevel="1">
      <c r="A1342" s="20">
        <v>37</v>
      </c>
      <c r="B1342" s="23" t="s">
        <v>688</v>
      </c>
      <c r="C1342" s="13"/>
      <c r="D1342" s="66" t="s">
        <v>1003</v>
      </c>
      <c r="E1342" s="67">
        <v>2580</v>
      </c>
    </row>
    <row r="1343" spans="1:5" ht="14.1" hidden="1" customHeight="1" outlineLevel="1">
      <c r="A1343" s="14"/>
      <c r="B1343" s="9" t="s">
        <v>564</v>
      </c>
      <c r="C1343" s="13"/>
      <c r="D1343" s="66" t="s">
        <v>1367</v>
      </c>
      <c r="E1343" s="67">
        <v>280</v>
      </c>
    </row>
    <row r="1344" spans="1:5" ht="14.1" hidden="1" customHeight="1" outlineLevel="1">
      <c r="A1344" s="14"/>
      <c r="B1344" s="9" t="s">
        <v>34</v>
      </c>
      <c r="C1344" s="13"/>
      <c r="D1344" s="66" t="s">
        <v>1033</v>
      </c>
      <c r="E1344" s="67">
        <v>280</v>
      </c>
    </row>
    <row r="1345" spans="1:5" ht="14.1" hidden="1" customHeight="1" outlineLevel="1">
      <c r="A1345" s="14"/>
      <c r="B1345" s="9" t="s">
        <v>595</v>
      </c>
      <c r="C1345" s="13"/>
      <c r="D1345" s="66" t="s">
        <v>889</v>
      </c>
      <c r="E1345" s="67">
        <v>9220</v>
      </c>
    </row>
    <row r="1346" spans="1:5" ht="14.1" hidden="1" customHeight="1" outlineLevel="1">
      <c r="A1346" s="14"/>
      <c r="B1346" s="9" t="s">
        <v>263</v>
      </c>
      <c r="C1346" s="13"/>
      <c r="D1346" s="66" t="s">
        <v>1034</v>
      </c>
      <c r="E1346" s="67">
        <v>1550</v>
      </c>
    </row>
    <row r="1347" spans="1:5" ht="14.1" hidden="1" customHeight="1" outlineLevel="1">
      <c r="A1347" s="14"/>
      <c r="B1347" s="9" t="s">
        <v>344</v>
      </c>
      <c r="C1347" s="13"/>
      <c r="D1347" s="66" t="s">
        <v>890</v>
      </c>
      <c r="E1347" s="67">
        <v>11120</v>
      </c>
    </row>
    <row r="1348" spans="1:5" ht="14.1" hidden="1" customHeight="1" outlineLevel="1">
      <c r="A1348" s="14"/>
      <c r="B1348" s="9" t="s">
        <v>401</v>
      </c>
      <c r="C1348" s="13"/>
      <c r="D1348" s="66" t="s">
        <v>1035</v>
      </c>
      <c r="E1348" s="67">
        <v>3050</v>
      </c>
    </row>
    <row r="1349" spans="1:5" ht="14.1" hidden="1" customHeight="1" outlineLevel="1">
      <c r="A1349" s="14"/>
      <c r="B1349" s="9" t="s">
        <v>422</v>
      </c>
      <c r="C1349" s="13"/>
      <c r="D1349" s="66" t="s">
        <v>1036</v>
      </c>
      <c r="E1349" s="67">
        <v>960</v>
      </c>
    </row>
    <row r="1350" spans="1:5" ht="14.1" hidden="1" customHeight="1" outlineLevel="1">
      <c r="A1350" s="14"/>
      <c r="B1350" s="9" t="s">
        <v>439</v>
      </c>
      <c r="C1350" s="13"/>
      <c r="D1350" s="66" t="s">
        <v>1037</v>
      </c>
      <c r="E1350" s="67">
        <v>1750</v>
      </c>
    </row>
    <row r="1351" spans="1:5" ht="14.1" hidden="1" customHeight="1" outlineLevel="1">
      <c r="A1351" s="14"/>
      <c r="B1351" s="9" t="s">
        <v>462</v>
      </c>
      <c r="C1351" s="13"/>
      <c r="D1351" s="66" t="s">
        <v>956</v>
      </c>
      <c r="E1351" s="67">
        <v>500</v>
      </c>
    </row>
    <row r="1352" spans="1:5" ht="14.1" hidden="1" customHeight="1" outlineLevel="1">
      <c r="A1352" s="14"/>
      <c r="B1352" s="9" t="s">
        <v>686</v>
      </c>
      <c r="C1352" s="13"/>
      <c r="D1352" s="66" t="s">
        <v>1325</v>
      </c>
      <c r="E1352" s="67">
        <v>4240</v>
      </c>
    </row>
    <row r="1353" spans="1:5" ht="14.1" hidden="1" customHeight="1" outlineLevel="1">
      <c r="A1353" s="14"/>
      <c r="B1353" s="9" t="s">
        <v>105</v>
      </c>
      <c r="C1353" s="13"/>
      <c r="D1353" s="66" t="s">
        <v>912</v>
      </c>
      <c r="E1353" s="67">
        <v>4160</v>
      </c>
    </row>
    <row r="1354" spans="1:5" ht="14.1" hidden="1" customHeight="1" outlineLevel="1">
      <c r="A1354" s="12"/>
      <c r="B1354" s="9" t="s">
        <v>20</v>
      </c>
      <c r="C1354" s="13"/>
      <c r="D1354" s="66" t="s">
        <v>1038</v>
      </c>
      <c r="E1354" s="67">
        <v>4530</v>
      </c>
    </row>
    <row r="1355" spans="1:5" ht="14.1" hidden="1" customHeight="1" outlineLevel="1">
      <c r="A1355" s="12"/>
      <c r="B1355" s="9" t="s">
        <v>145</v>
      </c>
      <c r="C1355" s="13"/>
      <c r="D1355" s="66" t="s">
        <v>983</v>
      </c>
      <c r="E1355" s="67">
        <v>5760</v>
      </c>
    </row>
    <row r="1356" spans="1:5" ht="14.1" hidden="1" customHeight="1" outlineLevel="1">
      <c r="A1356" s="14"/>
      <c r="B1356" s="9" t="s">
        <v>61</v>
      </c>
      <c r="C1356" s="13"/>
      <c r="D1356" s="66" t="s">
        <v>884</v>
      </c>
      <c r="E1356" s="67">
        <v>1070</v>
      </c>
    </row>
    <row r="1357" spans="1:5" ht="14.1" hidden="1" customHeight="1" outlineLevel="1">
      <c r="A1357" s="12"/>
      <c r="B1357" s="9" t="s">
        <v>66</v>
      </c>
      <c r="C1357" s="13"/>
      <c r="D1357" s="66" t="s">
        <v>965</v>
      </c>
      <c r="E1357" s="67">
        <v>420</v>
      </c>
    </row>
    <row r="1358" spans="1:5" ht="14.1" hidden="1" customHeight="1" outlineLevel="1">
      <c r="A1358" s="12"/>
      <c r="B1358" s="51" t="s">
        <v>67</v>
      </c>
      <c r="C1358" s="52"/>
      <c r="D1358" s="66" t="s">
        <v>1039</v>
      </c>
      <c r="E1358" s="67">
        <v>420</v>
      </c>
    </row>
    <row r="1359" spans="1:5" ht="14.1" customHeight="1" collapsed="1">
      <c r="A1359" s="46" t="s">
        <v>1862</v>
      </c>
      <c r="B1359" s="61"/>
      <c r="C1359" s="49"/>
      <c r="D1359" s="66"/>
      <c r="E1359" s="67"/>
    </row>
    <row r="1360" spans="1:5" ht="14.1" hidden="1" customHeight="1" outlineLevel="1">
      <c r="A1360" s="14">
        <v>2</v>
      </c>
      <c r="B1360" s="44" t="s">
        <v>149</v>
      </c>
      <c r="C1360" s="45"/>
      <c r="D1360" s="66" t="s">
        <v>910</v>
      </c>
      <c r="E1360" s="67">
        <v>4190</v>
      </c>
    </row>
    <row r="1361" spans="1:5" ht="14.1" hidden="1" customHeight="1" outlineLevel="1">
      <c r="A1361" s="14">
        <v>8</v>
      </c>
      <c r="B1361" s="9" t="s">
        <v>722</v>
      </c>
      <c r="C1361" s="13"/>
      <c r="D1361" s="66" t="s">
        <v>908</v>
      </c>
      <c r="E1361" s="67">
        <v>11160</v>
      </c>
    </row>
    <row r="1362" spans="1:5" ht="14.1" hidden="1" customHeight="1" outlineLevel="1">
      <c r="A1362" s="19" t="s">
        <v>365</v>
      </c>
      <c r="B1362" s="9" t="s">
        <v>58</v>
      </c>
      <c r="C1362" s="13"/>
      <c r="D1362" s="66" t="s">
        <v>909</v>
      </c>
      <c r="E1362" s="67">
        <v>13730</v>
      </c>
    </row>
    <row r="1363" spans="1:5" ht="14.1" hidden="1" customHeight="1" outlineLevel="1">
      <c r="A1363" s="14">
        <v>10</v>
      </c>
      <c r="B1363" s="9" t="s">
        <v>72</v>
      </c>
      <c r="C1363" s="13"/>
      <c r="D1363" s="66" t="s">
        <v>932</v>
      </c>
      <c r="E1363" s="67">
        <v>650</v>
      </c>
    </row>
    <row r="1364" spans="1:5" ht="14.1" hidden="1" customHeight="1" outlineLevel="1">
      <c r="A1364" s="14">
        <v>12</v>
      </c>
      <c r="B1364" s="9" t="s">
        <v>150</v>
      </c>
      <c r="C1364" s="13"/>
      <c r="D1364" s="66" t="s">
        <v>977</v>
      </c>
      <c r="E1364" s="67">
        <v>9250</v>
      </c>
    </row>
    <row r="1365" spans="1:5" ht="14.1" hidden="1" customHeight="1" outlineLevel="1">
      <c r="A1365" s="14">
        <v>1</v>
      </c>
      <c r="B1365" s="9" t="s">
        <v>151</v>
      </c>
      <c r="C1365" s="13"/>
      <c r="D1365" s="66" t="s">
        <v>944</v>
      </c>
      <c r="E1365" s="67">
        <v>21590</v>
      </c>
    </row>
    <row r="1366" spans="1:5" ht="14.1" hidden="1" customHeight="1" outlineLevel="1">
      <c r="A1366" s="14">
        <v>7</v>
      </c>
      <c r="B1366" s="9" t="s">
        <v>147</v>
      </c>
      <c r="C1366" s="13"/>
      <c r="D1366" s="66" t="s">
        <v>887</v>
      </c>
      <c r="E1366" s="67">
        <v>13330</v>
      </c>
    </row>
    <row r="1367" spans="1:5" ht="14.1" hidden="1" customHeight="1" outlineLevel="1">
      <c r="A1367" s="14">
        <v>1</v>
      </c>
      <c r="B1367" s="9" t="s">
        <v>148</v>
      </c>
      <c r="C1367" s="13"/>
      <c r="D1367" s="66" t="s">
        <v>995</v>
      </c>
      <c r="E1367" s="67">
        <v>52920</v>
      </c>
    </row>
    <row r="1368" spans="1:5" ht="14.1" hidden="1" customHeight="1" outlineLevel="1">
      <c r="A1368" s="14"/>
      <c r="B1368" s="13" t="s">
        <v>846</v>
      </c>
      <c r="C1368" s="13"/>
      <c r="D1368" s="66" t="s">
        <v>1020</v>
      </c>
      <c r="E1368" s="67">
        <v>1110</v>
      </c>
    </row>
    <row r="1369" spans="1:5" ht="14.1" hidden="1" customHeight="1" outlineLevel="1">
      <c r="A1369" s="14">
        <v>13</v>
      </c>
      <c r="B1369" s="9" t="s">
        <v>146</v>
      </c>
      <c r="C1369" s="13"/>
      <c r="D1369" s="66" t="s">
        <v>960</v>
      </c>
      <c r="E1369" s="67">
        <v>3140</v>
      </c>
    </row>
    <row r="1370" spans="1:5" ht="14.1" hidden="1" customHeight="1" outlineLevel="1">
      <c r="A1370" s="14"/>
      <c r="B1370" s="52" t="s">
        <v>850</v>
      </c>
      <c r="C1370" s="52"/>
      <c r="D1370" s="66" t="s">
        <v>1040</v>
      </c>
      <c r="E1370" s="67">
        <v>860</v>
      </c>
    </row>
    <row r="1371" spans="1:5" ht="14.1" customHeight="1" collapsed="1">
      <c r="A1371" s="46" t="s">
        <v>187</v>
      </c>
      <c r="B1371" s="60"/>
      <c r="C1371" s="49"/>
      <c r="D1371" s="66"/>
      <c r="E1371" s="67"/>
    </row>
    <row r="1372" spans="1:5" ht="14.1" hidden="1" customHeight="1" outlineLevel="1">
      <c r="A1372" s="14">
        <v>8</v>
      </c>
      <c r="B1372" s="44" t="s">
        <v>227</v>
      </c>
      <c r="C1372" s="45"/>
      <c r="D1372" s="66" t="s">
        <v>931</v>
      </c>
      <c r="E1372" s="67">
        <v>1210</v>
      </c>
    </row>
    <row r="1373" spans="1:5" ht="14.1" hidden="1" customHeight="1" outlineLevel="1">
      <c r="A1373" s="14">
        <v>12</v>
      </c>
      <c r="B1373" s="9" t="s">
        <v>266</v>
      </c>
      <c r="C1373" s="13"/>
      <c r="D1373" s="66" t="s">
        <v>665</v>
      </c>
      <c r="E1373" s="67">
        <v>9600</v>
      </c>
    </row>
    <row r="1374" spans="1:5" ht="14.1" hidden="1" customHeight="1" outlineLevel="1">
      <c r="A1374" s="14">
        <v>12</v>
      </c>
      <c r="B1374" s="9" t="s">
        <v>293</v>
      </c>
      <c r="C1374" s="13"/>
      <c r="D1374" s="66" t="s">
        <v>666</v>
      </c>
      <c r="E1374" s="67">
        <v>9600</v>
      </c>
    </row>
    <row r="1375" spans="1:5" ht="14.1" hidden="1" customHeight="1" outlineLevel="1">
      <c r="A1375" s="14">
        <v>15</v>
      </c>
      <c r="B1375" s="9" t="s">
        <v>475</v>
      </c>
      <c r="C1375" s="13"/>
      <c r="D1375" s="66" t="s">
        <v>990</v>
      </c>
      <c r="E1375" s="67">
        <v>1670</v>
      </c>
    </row>
    <row r="1376" spans="1:5" ht="14.1" hidden="1" customHeight="1" outlineLevel="1">
      <c r="A1376" s="14">
        <v>32</v>
      </c>
      <c r="B1376" s="9" t="s">
        <v>317</v>
      </c>
      <c r="C1376" s="13"/>
      <c r="D1376" s="66" t="s">
        <v>863</v>
      </c>
      <c r="E1376" s="67">
        <v>12250</v>
      </c>
    </row>
    <row r="1377" spans="1:5" ht="14.1" hidden="1" customHeight="1" outlineLevel="1">
      <c r="A1377" s="14">
        <v>32</v>
      </c>
      <c r="B1377" s="9" t="s">
        <v>348</v>
      </c>
      <c r="C1377" s="13"/>
      <c r="D1377" s="66" t="s">
        <v>880</v>
      </c>
      <c r="E1377" s="67">
        <v>2990</v>
      </c>
    </row>
    <row r="1378" spans="1:5" ht="14.1" hidden="1" customHeight="1" outlineLevel="1">
      <c r="A1378" s="14">
        <v>34</v>
      </c>
      <c r="B1378" s="9" t="s">
        <v>405</v>
      </c>
      <c r="C1378" s="13" t="s">
        <v>140</v>
      </c>
      <c r="D1378" s="66" t="s">
        <v>46</v>
      </c>
      <c r="E1378" s="67">
        <v>4320</v>
      </c>
    </row>
    <row r="1379" spans="1:5" ht="14.1" hidden="1" customHeight="1" outlineLevel="1">
      <c r="A1379" s="14">
        <v>35</v>
      </c>
      <c r="B1379" s="9" t="s">
        <v>358</v>
      </c>
      <c r="C1379" s="13"/>
      <c r="D1379" s="66" t="s">
        <v>988</v>
      </c>
      <c r="E1379" s="67">
        <v>1470</v>
      </c>
    </row>
    <row r="1380" spans="1:5" ht="14.1" hidden="1" customHeight="1" outlineLevel="1">
      <c r="A1380" s="14">
        <v>36</v>
      </c>
      <c r="B1380" s="9" t="s">
        <v>328</v>
      </c>
      <c r="C1380" s="13"/>
      <c r="D1380" s="66" t="s">
        <v>1473</v>
      </c>
      <c r="E1380" s="67">
        <v>1750</v>
      </c>
    </row>
    <row r="1381" spans="1:5" ht="14.1" hidden="1" customHeight="1" outlineLevel="1">
      <c r="A1381" s="14">
        <v>38</v>
      </c>
      <c r="B1381" s="9" t="s">
        <v>465</v>
      </c>
      <c r="C1381" s="13"/>
      <c r="D1381" s="66" t="s">
        <v>1301</v>
      </c>
      <c r="E1381" s="67">
        <v>5190</v>
      </c>
    </row>
    <row r="1382" spans="1:5" ht="14.1" hidden="1" customHeight="1" outlineLevel="1">
      <c r="A1382" s="14"/>
      <c r="B1382" s="9" t="s">
        <v>487</v>
      </c>
      <c r="C1382" s="13"/>
      <c r="D1382" s="66" t="s">
        <v>1003</v>
      </c>
      <c r="E1382" s="67">
        <v>2580</v>
      </c>
    </row>
    <row r="1383" spans="1:5" ht="14.1" hidden="1" customHeight="1" outlineLevel="1">
      <c r="A1383" s="14"/>
      <c r="B1383" s="9" t="s">
        <v>336</v>
      </c>
      <c r="C1383" s="13"/>
      <c r="D1383" s="66" t="s">
        <v>1520</v>
      </c>
      <c r="E1383" s="67">
        <v>4470</v>
      </c>
    </row>
    <row r="1384" spans="1:5" ht="14.1" hidden="1" customHeight="1" outlineLevel="1">
      <c r="A1384" s="14"/>
      <c r="B1384" s="9" t="s">
        <v>523</v>
      </c>
      <c r="C1384" s="13"/>
      <c r="D1384" s="66" t="s">
        <v>925</v>
      </c>
      <c r="E1384" s="67">
        <v>2590</v>
      </c>
    </row>
    <row r="1385" spans="1:5" ht="14.1" hidden="1" customHeight="1" outlineLevel="1">
      <c r="A1385" s="14"/>
      <c r="B1385" s="9" t="s">
        <v>534</v>
      </c>
      <c r="C1385" s="13"/>
      <c r="D1385" s="66" t="s">
        <v>929</v>
      </c>
      <c r="E1385" s="67">
        <v>560</v>
      </c>
    </row>
    <row r="1386" spans="1:5" ht="14.1" hidden="1" customHeight="1" outlineLevel="1">
      <c r="A1386" s="14"/>
      <c r="B1386" s="9" t="s">
        <v>549</v>
      </c>
      <c r="C1386" s="13"/>
      <c r="D1386" s="66" t="s">
        <v>914</v>
      </c>
      <c r="E1386" s="67">
        <v>4240</v>
      </c>
    </row>
    <row r="1387" spans="1:5" s="33" customFormat="1" ht="14.1" hidden="1" customHeight="1" outlineLevel="1">
      <c r="A1387" s="14"/>
      <c r="B1387" s="9" t="s">
        <v>561</v>
      </c>
      <c r="C1387" s="13" t="s">
        <v>451</v>
      </c>
      <c r="D1387" s="66" t="s">
        <v>927</v>
      </c>
      <c r="E1387" s="67">
        <v>1720</v>
      </c>
    </row>
    <row r="1388" spans="1:5" ht="14.1" hidden="1" customHeight="1" outlineLevel="1">
      <c r="A1388" s="14"/>
      <c r="B1388" s="9" t="s">
        <v>565</v>
      </c>
      <c r="C1388" s="13"/>
      <c r="D1388" s="66" t="s">
        <v>869</v>
      </c>
      <c r="E1388" s="67">
        <v>2530</v>
      </c>
    </row>
    <row r="1389" spans="1:5" ht="14.1" hidden="1" customHeight="1" outlineLevel="1">
      <c r="A1389" s="14"/>
      <c r="B1389" s="9" t="s">
        <v>371</v>
      </c>
      <c r="C1389" s="13"/>
      <c r="D1389" s="66" t="s">
        <v>106</v>
      </c>
      <c r="E1389" s="67">
        <v>7080</v>
      </c>
    </row>
    <row r="1390" spans="1:5" ht="14.1" hidden="1" customHeight="1" outlineLevel="1">
      <c r="A1390" s="14"/>
      <c r="B1390" s="9" t="s">
        <v>142</v>
      </c>
      <c r="C1390" s="13"/>
      <c r="D1390" s="66" t="s">
        <v>141</v>
      </c>
      <c r="E1390" s="67">
        <v>420</v>
      </c>
    </row>
    <row r="1391" spans="1:5" ht="14.1" hidden="1" customHeight="1" outlineLevel="1">
      <c r="A1391" s="14"/>
      <c r="B1391" s="51" t="s">
        <v>596</v>
      </c>
      <c r="C1391" s="52"/>
      <c r="D1391" s="66" t="s">
        <v>926</v>
      </c>
      <c r="E1391" s="67">
        <v>2580</v>
      </c>
    </row>
    <row r="1392" spans="1:5" s="33" customFormat="1" ht="14.1" customHeight="1" collapsed="1">
      <c r="A1392" s="50" t="s">
        <v>102</v>
      </c>
      <c r="B1392" s="63"/>
      <c r="C1392" s="49"/>
      <c r="D1392" s="66"/>
      <c r="E1392" s="67"/>
    </row>
    <row r="1393" spans="1:5" s="33" customFormat="1" ht="14.1" hidden="1" customHeight="1" outlineLevel="1">
      <c r="A1393" s="20"/>
      <c r="B1393" s="57" t="s">
        <v>1116</v>
      </c>
      <c r="C1393" s="45"/>
      <c r="D1393" s="66" t="s">
        <v>1206</v>
      </c>
      <c r="E1393" s="67">
        <v>44100</v>
      </c>
    </row>
    <row r="1394" spans="1:5" s="33" customFormat="1" ht="14.1" hidden="1" customHeight="1" outlineLevel="1">
      <c r="A1394" s="20"/>
      <c r="B1394" s="21" t="s">
        <v>427</v>
      </c>
      <c r="C1394" s="13"/>
      <c r="D1394" s="66" t="s">
        <v>1207</v>
      </c>
      <c r="E1394" s="67">
        <v>44100</v>
      </c>
    </row>
    <row r="1395" spans="1:5" s="33" customFormat="1" ht="14.1" hidden="1" customHeight="1" outlineLevel="1">
      <c r="A1395" s="20"/>
      <c r="B1395" s="21" t="s">
        <v>442</v>
      </c>
      <c r="C1395" s="13"/>
      <c r="D1395" s="66" t="s">
        <v>1208</v>
      </c>
      <c r="E1395" s="67">
        <v>44100</v>
      </c>
    </row>
    <row r="1396" spans="1:5" ht="14.1" hidden="1" customHeight="1" outlineLevel="1">
      <c r="A1396" s="14"/>
      <c r="B1396" s="9" t="s">
        <v>469</v>
      </c>
      <c r="C1396" s="13"/>
      <c r="D1396" s="66" t="s">
        <v>1209</v>
      </c>
      <c r="E1396" s="67">
        <v>45680</v>
      </c>
    </row>
    <row r="1397" spans="1:5" ht="14.1" hidden="1" customHeight="1" outlineLevel="1">
      <c r="A1397" s="14"/>
      <c r="B1397" s="9" t="s">
        <v>489</v>
      </c>
      <c r="C1397" s="13"/>
      <c r="D1397" s="66" t="s">
        <v>1210</v>
      </c>
      <c r="E1397" s="67">
        <v>47200</v>
      </c>
    </row>
    <row r="1398" spans="1:5" ht="14.1" hidden="1" customHeight="1" outlineLevel="1">
      <c r="A1398" s="14"/>
      <c r="B1398" s="9" t="s">
        <v>1574</v>
      </c>
      <c r="C1398" s="13"/>
      <c r="D1398" s="66" t="s">
        <v>1575</v>
      </c>
      <c r="E1398" s="67">
        <v>52750</v>
      </c>
    </row>
    <row r="1399" spans="1:5" ht="14.1" hidden="1" customHeight="1" outlineLevel="1">
      <c r="A1399" s="14"/>
      <c r="B1399" s="9" t="s">
        <v>1576</v>
      </c>
      <c r="C1399" s="13"/>
      <c r="D1399" s="66" t="s">
        <v>1577</v>
      </c>
      <c r="E1399" s="67">
        <v>52750</v>
      </c>
    </row>
    <row r="1400" spans="1:5" ht="14.1" hidden="1" customHeight="1" outlineLevel="1">
      <c r="A1400" s="14"/>
      <c r="B1400" s="9" t="s">
        <v>1578</v>
      </c>
      <c r="C1400" s="13"/>
      <c r="D1400" s="66" t="s">
        <v>1579</v>
      </c>
      <c r="E1400" s="67">
        <v>52980</v>
      </c>
    </row>
    <row r="1401" spans="1:5" ht="14.1" hidden="1" customHeight="1" outlineLevel="1">
      <c r="A1401" s="14"/>
      <c r="B1401" s="9" t="s">
        <v>1580</v>
      </c>
      <c r="C1401" s="13"/>
      <c r="D1401" s="66" t="s">
        <v>1581</v>
      </c>
      <c r="E1401" s="67">
        <v>52980</v>
      </c>
    </row>
    <row r="1402" spans="1:5" ht="14.1" hidden="1" customHeight="1" outlineLevel="1">
      <c r="A1402" s="14"/>
      <c r="B1402" s="9" t="s">
        <v>1582</v>
      </c>
      <c r="C1402" s="13"/>
      <c r="D1402" s="66" t="s">
        <v>1583</v>
      </c>
      <c r="E1402" s="67">
        <v>52980</v>
      </c>
    </row>
    <row r="1403" spans="1:5" ht="14.1" hidden="1" customHeight="1" outlineLevel="1">
      <c r="A1403" s="14"/>
      <c r="B1403" s="9" t="s">
        <v>551</v>
      </c>
      <c r="C1403" s="13"/>
      <c r="D1403" s="66" t="s">
        <v>1211</v>
      </c>
      <c r="E1403" s="67">
        <v>39200</v>
      </c>
    </row>
    <row r="1404" spans="1:5" ht="14.1" hidden="1" customHeight="1" outlineLevel="1">
      <c r="A1404" s="14"/>
      <c r="B1404" s="9" t="s">
        <v>1067</v>
      </c>
      <c r="C1404" s="13" t="s">
        <v>602</v>
      </c>
      <c r="D1404" s="66" t="s">
        <v>1212</v>
      </c>
      <c r="E1404" s="67">
        <v>91080</v>
      </c>
    </row>
    <row r="1405" spans="1:5" ht="14.1" hidden="1" customHeight="1" outlineLevel="1">
      <c r="A1405" s="14"/>
      <c r="B1405" s="9" t="s">
        <v>567</v>
      </c>
      <c r="C1405" s="13"/>
      <c r="D1405" s="66" t="s">
        <v>1213</v>
      </c>
      <c r="E1405" s="67">
        <v>87030</v>
      </c>
    </row>
    <row r="1406" spans="1:5" ht="14.1" hidden="1" customHeight="1" outlineLevel="1">
      <c r="A1406" s="14"/>
      <c r="B1406" s="9" t="s">
        <v>1068</v>
      </c>
      <c r="C1406" s="13" t="s">
        <v>1117</v>
      </c>
      <c r="D1406" s="66" t="s">
        <v>1214</v>
      </c>
      <c r="E1406" s="67">
        <v>91080</v>
      </c>
    </row>
    <row r="1407" spans="1:5" ht="14.1" hidden="1" customHeight="1" outlineLevel="1">
      <c r="A1407" s="14"/>
      <c r="B1407" s="9" t="s">
        <v>580</v>
      </c>
      <c r="C1407" s="13"/>
      <c r="D1407" s="66" t="s">
        <v>1215</v>
      </c>
      <c r="E1407" s="67">
        <v>87030</v>
      </c>
    </row>
    <row r="1408" spans="1:5" ht="14.1" hidden="1" customHeight="1" outlineLevel="1">
      <c r="A1408" s="14"/>
      <c r="B1408" s="9" t="s">
        <v>1069</v>
      </c>
      <c r="C1408" s="13" t="s">
        <v>268</v>
      </c>
      <c r="D1408" s="66" t="s">
        <v>1216</v>
      </c>
      <c r="E1408" s="67">
        <v>143480</v>
      </c>
    </row>
    <row r="1409" spans="1:5" ht="14.1" hidden="1" customHeight="1" outlineLevel="1">
      <c r="A1409" s="14"/>
      <c r="B1409" s="9" t="s">
        <v>587</v>
      </c>
      <c r="C1409" s="13"/>
      <c r="D1409" s="66" t="s">
        <v>1217</v>
      </c>
      <c r="E1409" s="67">
        <v>138820</v>
      </c>
    </row>
    <row r="1410" spans="1:5" ht="14.1" hidden="1" customHeight="1" outlineLevel="1">
      <c r="A1410" s="14"/>
      <c r="B1410" s="9" t="s">
        <v>1070</v>
      </c>
      <c r="C1410" s="13" t="s">
        <v>298</v>
      </c>
      <c r="D1410" s="66" t="s">
        <v>1218</v>
      </c>
      <c r="E1410" s="67">
        <v>143480</v>
      </c>
    </row>
    <row r="1411" spans="1:5" ht="14.1" hidden="1" customHeight="1" outlineLevel="1">
      <c r="A1411" s="14"/>
      <c r="B1411" s="9" t="s">
        <v>597</v>
      </c>
      <c r="C1411" s="13"/>
      <c r="D1411" s="66" t="s">
        <v>1219</v>
      </c>
      <c r="E1411" s="67">
        <v>139480</v>
      </c>
    </row>
    <row r="1412" spans="1:5" ht="14.1" hidden="1" customHeight="1" outlineLevel="1">
      <c r="A1412" s="14"/>
      <c r="B1412" s="9" t="s">
        <v>321</v>
      </c>
      <c r="C1412" s="13"/>
      <c r="D1412" s="66" t="s">
        <v>1220</v>
      </c>
      <c r="E1412" s="67">
        <v>264920</v>
      </c>
    </row>
    <row r="1413" spans="1:5" ht="14.1" hidden="1" customHeight="1" outlineLevel="1">
      <c r="A1413" s="14"/>
      <c r="B1413" s="9" t="s">
        <v>1078</v>
      </c>
      <c r="C1413" s="13"/>
      <c r="D1413" s="66" t="s">
        <v>1221</v>
      </c>
      <c r="E1413" s="67">
        <v>688120</v>
      </c>
    </row>
    <row r="1414" spans="1:5" ht="14.1" hidden="1" customHeight="1" outlineLevel="1">
      <c r="A1414" s="14"/>
      <c r="B1414" s="9" t="s">
        <v>350</v>
      </c>
      <c r="C1414" s="13"/>
      <c r="D1414" s="66" t="s">
        <v>1223</v>
      </c>
      <c r="E1414" s="67"/>
    </row>
    <row r="1415" spans="1:5" ht="14.1" hidden="1" customHeight="1" outlineLevel="1">
      <c r="A1415" s="14"/>
      <c r="B1415" s="9" t="s">
        <v>1079</v>
      </c>
      <c r="C1415" s="13"/>
      <c r="D1415" s="66" t="s">
        <v>1222</v>
      </c>
      <c r="E1415" s="67">
        <v>688120</v>
      </c>
    </row>
    <row r="1416" spans="1:5" ht="14.1" hidden="1" customHeight="1" outlineLevel="1">
      <c r="A1416" s="14"/>
      <c r="B1416" s="9" t="s">
        <v>375</v>
      </c>
      <c r="C1416" s="13"/>
      <c r="D1416" s="66" t="s">
        <v>1224</v>
      </c>
      <c r="E1416" s="67"/>
    </row>
    <row r="1417" spans="1:5" ht="14.1" hidden="1" customHeight="1" outlineLevel="1">
      <c r="A1417" s="14"/>
      <c r="B1417" s="9" t="s">
        <v>1115</v>
      </c>
      <c r="C1417" s="13"/>
      <c r="D1417" s="66" t="s">
        <v>1185</v>
      </c>
      <c r="E1417" s="67">
        <v>36010</v>
      </c>
    </row>
    <row r="1418" spans="1:5" ht="14.1" hidden="1" customHeight="1" outlineLevel="1">
      <c r="A1418" s="14"/>
      <c r="B1418" s="9" t="s">
        <v>603</v>
      </c>
      <c r="C1418" s="13"/>
      <c r="D1418" s="66" t="s">
        <v>1186</v>
      </c>
      <c r="E1418" s="67">
        <v>36440</v>
      </c>
    </row>
    <row r="1419" spans="1:5" ht="14.1" hidden="1" customHeight="1" outlineLevel="1">
      <c r="A1419" s="14"/>
      <c r="B1419" s="9" t="s">
        <v>232</v>
      </c>
      <c r="C1419" s="13"/>
      <c r="D1419" s="66" t="s">
        <v>1187</v>
      </c>
      <c r="E1419" s="67">
        <v>36230</v>
      </c>
    </row>
    <row r="1420" spans="1:5" ht="14.1" hidden="1" customHeight="1" outlineLevel="1">
      <c r="A1420" s="14"/>
      <c r="B1420" s="9" t="s">
        <v>351</v>
      </c>
      <c r="C1420" s="13"/>
      <c r="D1420" s="66" t="s">
        <v>1188</v>
      </c>
      <c r="E1420" s="67">
        <v>47510</v>
      </c>
    </row>
    <row r="1421" spans="1:5" ht="14.1" hidden="1" customHeight="1" outlineLevel="1">
      <c r="A1421" s="14"/>
      <c r="B1421" s="9" t="s">
        <v>376</v>
      </c>
      <c r="C1421" s="13"/>
      <c r="D1421" s="66" t="s">
        <v>1189</v>
      </c>
      <c r="E1421" s="67">
        <v>47510</v>
      </c>
    </row>
    <row r="1422" spans="1:5" ht="14.1" hidden="1" customHeight="1" outlineLevel="1">
      <c r="A1422" s="14"/>
      <c r="B1422" s="9" t="s">
        <v>837</v>
      </c>
      <c r="C1422" s="13"/>
      <c r="D1422" s="66" t="s">
        <v>1194</v>
      </c>
      <c r="E1422" s="67">
        <v>30420</v>
      </c>
    </row>
    <row r="1423" spans="1:5" ht="14.1" hidden="1" customHeight="1" outlineLevel="1">
      <c r="A1423" s="14"/>
      <c r="B1423" s="9" t="s">
        <v>838</v>
      </c>
      <c r="C1423" s="13"/>
      <c r="D1423" s="66" t="s">
        <v>1195</v>
      </c>
      <c r="E1423" s="67">
        <v>31570</v>
      </c>
    </row>
    <row r="1424" spans="1:5" ht="14.1" hidden="1" customHeight="1" outlineLevel="1">
      <c r="A1424" s="14"/>
      <c r="B1424" s="9" t="s">
        <v>839</v>
      </c>
      <c r="C1424" s="13"/>
      <c r="D1424" s="66" t="s">
        <v>1196</v>
      </c>
      <c r="E1424" s="67">
        <v>45990</v>
      </c>
    </row>
    <row r="1425" spans="1:5" ht="14.1" hidden="1" customHeight="1" outlineLevel="1">
      <c r="A1425" s="14"/>
      <c r="B1425" s="9" t="s">
        <v>840</v>
      </c>
      <c r="C1425" s="13"/>
      <c r="D1425" s="66" t="s">
        <v>1197</v>
      </c>
      <c r="E1425" s="67">
        <v>46450</v>
      </c>
    </row>
    <row r="1426" spans="1:5" ht="14.1" hidden="1" customHeight="1" outlineLevel="1">
      <c r="A1426" s="14"/>
      <c r="B1426" s="9" t="s">
        <v>841</v>
      </c>
      <c r="C1426" s="13"/>
      <c r="D1426" s="66" t="s">
        <v>1198</v>
      </c>
      <c r="E1426" s="67">
        <v>46450</v>
      </c>
    </row>
    <row r="1427" spans="1:5" ht="14.1" hidden="1" customHeight="1" outlineLevel="1">
      <c r="A1427" s="14"/>
      <c r="B1427" s="9" t="s">
        <v>231</v>
      </c>
      <c r="C1427" s="13"/>
      <c r="D1427" s="66" t="s">
        <v>1190</v>
      </c>
      <c r="E1427" s="67">
        <v>32030</v>
      </c>
    </row>
    <row r="1428" spans="1:5" ht="14.1" hidden="1" customHeight="1" outlineLevel="1">
      <c r="A1428" s="14"/>
      <c r="B1428" s="9" t="s">
        <v>267</v>
      </c>
      <c r="C1428" s="13"/>
      <c r="D1428" s="66" t="s">
        <v>1191</v>
      </c>
      <c r="E1428" s="67">
        <v>32030</v>
      </c>
    </row>
    <row r="1429" spans="1:5" ht="14.1" hidden="1" customHeight="1" outlineLevel="1">
      <c r="A1429" s="14"/>
      <c r="B1429" s="9" t="s">
        <v>297</v>
      </c>
      <c r="C1429" s="13"/>
      <c r="D1429" s="66" t="s">
        <v>1192</v>
      </c>
      <c r="E1429" s="67">
        <v>48660</v>
      </c>
    </row>
    <row r="1430" spans="1:5" ht="14.1" hidden="1" customHeight="1" outlineLevel="1">
      <c r="A1430" s="14"/>
      <c r="B1430" s="9" t="s">
        <v>320</v>
      </c>
      <c r="C1430" s="13"/>
      <c r="D1430" s="66" t="s">
        <v>1193</v>
      </c>
      <c r="E1430" s="67">
        <v>48660</v>
      </c>
    </row>
    <row r="1431" spans="1:5" ht="14.1" hidden="1" customHeight="1" outlineLevel="1">
      <c r="A1431" s="14"/>
      <c r="B1431" s="9" t="s">
        <v>1129</v>
      </c>
      <c r="C1431" s="13"/>
      <c r="D1431" s="66" t="s">
        <v>1133</v>
      </c>
      <c r="E1431" s="67">
        <v>87770</v>
      </c>
    </row>
    <row r="1432" spans="1:5" ht="14.1" hidden="1" customHeight="1" outlineLevel="1">
      <c r="A1432" s="14"/>
      <c r="B1432" s="9" t="s">
        <v>468</v>
      </c>
      <c r="C1432" s="13"/>
      <c r="D1432" s="66" t="s">
        <v>1199</v>
      </c>
      <c r="E1432" s="67">
        <v>73260</v>
      </c>
    </row>
    <row r="1433" spans="1:5" ht="14.1" hidden="1" customHeight="1" outlineLevel="1">
      <c r="A1433" s="14"/>
      <c r="B1433" s="9" t="s">
        <v>1130</v>
      </c>
      <c r="C1433" s="13"/>
      <c r="D1433" s="66" t="s">
        <v>1134</v>
      </c>
      <c r="E1433" s="67">
        <v>89450</v>
      </c>
    </row>
    <row r="1434" spans="1:5" ht="14.1" hidden="1" customHeight="1" outlineLevel="1">
      <c r="A1434" s="14"/>
      <c r="B1434" s="9" t="s">
        <v>488</v>
      </c>
      <c r="C1434" s="13"/>
      <c r="D1434" s="66" t="s">
        <v>1200</v>
      </c>
      <c r="E1434" s="67">
        <v>74950</v>
      </c>
    </row>
    <row r="1435" spans="1:5" ht="14.1" hidden="1" customHeight="1" outlineLevel="1">
      <c r="A1435" s="14"/>
      <c r="B1435" s="9" t="s">
        <v>1131</v>
      </c>
      <c r="C1435" s="13"/>
      <c r="D1435" s="66" t="s">
        <v>1135</v>
      </c>
      <c r="E1435" s="67">
        <v>93970</v>
      </c>
    </row>
    <row r="1436" spans="1:5" ht="14.1" hidden="1" customHeight="1" outlineLevel="1">
      <c r="A1436" s="14"/>
      <c r="B1436" s="9" t="s">
        <v>506</v>
      </c>
      <c r="C1436" s="13"/>
      <c r="D1436" s="66" t="s">
        <v>1201</v>
      </c>
      <c r="E1436" s="67">
        <v>81680</v>
      </c>
    </row>
    <row r="1437" spans="1:5" ht="14.1" hidden="1" customHeight="1" outlineLevel="1">
      <c r="A1437" s="14"/>
      <c r="B1437" s="9" t="s">
        <v>1132</v>
      </c>
      <c r="C1437" s="13"/>
      <c r="D1437" s="66" t="s">
        <v>1136</v>
      </c>
      <c r="E1437" s="67">
        <v>94940</v>
      </c>
    </row>
    <row r="1438" spans="1:5" ht="14.1" hidden="1" customHeight="1" outlineLevel="1">
      <c r="A1438" s="14"/>
      <c r="B1438" s="9" t="s">
        <v>524</v>
      </c>
      <c r="C1438" s="13"/>
      <c r="D1438" s="66" t="s">
        <v>1202</v>
      </c>
      <c r="E1438" s="67">
        <v>83050</v>
      </c>
    </row>
    <row r="1439" spans="1:5" ht="14.1" hidden="1" customHeight="1" outlineLevel="1">
      <c r="A1439" s="14"/>
      <c r="B1439" s="9" t="s">
        <v>535</v>
      </c>
      <c r="C1439" s="13"/>
      <c r="D1439" s="66" t="s">
        <v>1203</v>
      </c>
      <c r="E1439" s="67">
        <v>134120</v>
      </c>
    </row>
    <row r="1440" spans="1:5" ht="14.1" hidden="1" customHeight="1" outlineLevel="1">
      <c r="A1440" s="14"/>
      <c r="B1440" s="9" t="s">
        <v>550</v>
      </c>
      <c r="C1440" s="13"/>
      <c r="D1440" s="66" t="s">
        <v>1204</v>
      </c>
      <c r="E1440" s="67">
        <v>265960</v>
      </c>
    </row>
    <row r="1441" spans="1:5" ht="14.1" hidden="1" customHeight="1" outlineLevel="1">
      <c r="A1441" s="14"/>
      <c r="B1441" s="51" t="s">
        <v>566</v>
      </c>
      <c r="C1441" s="52"/>
      <c r="D1441" s="66" t="s">
        <v>1205</v>
      </c>
      <c r="E1441" s="67">
        <v>268700</v>
      </c>
    </row>
    <row r="1442" spans="1:5" ht="14.1" customHeight="1" collapsed="1">
      <c r="A1442" s="46" t="s">
        <v>101</v>
      </c>
      <c r="B1442" s="60"/>
      <c r="C1442" s="49"/>
      <c r="D1442" s="66"/>
      <c r="E1442" s="67"/>
    </row>
    <row r="1443" spans="1:5" ht="14.1" hidden="1" customHeight="1" outlineLevel="1">
      <c r="A1443" s="14"/>
      <c r="B1443" s="44" t="s">
        <v>614</v>
      </c>
      <c r="C1443" s="45"/>
      <c r="D1443" s="66" t="s">
        <v>857</v>
      </c>
      <c r="E1443" s="67">
        <v>10470</v>
      </c>
    </row>
    <row r="1444" spans="1:5" ht="14.1" hidden="1" customHeight="1" outlineLevel="1">
      <c r="A1444" s="14"/>
      <c r="B1444" s="9" t="s">
        <v>615</v>
      </c>
      <c r="C1444" s="13"/>
      <c r="D1444" s="66" t="s">
        <v>858</v>
      </c>
      <c r="E1444" s="67">
        <v>18860</v>
      </c>
    </row>
    <row r="1445" spans="1:5" ht="14.1" hidden="1" customHeight="1" outlineLevel="1">
      <c r="A1445" s="14"/>
      <c r="B1445" s="9" t="s">
        <v>616</v>
      </c>
      <c r="C1445" s="13"/>
      <c r="D1445" s="66" t="s">
        <v>859</v>
      </c>
      <c r="E1445" s="67">
        <v>21110</v>
      </c>
    </row>
    <row r="1446" spans="1:5" ht="14.1" hidden="1" customHeight="1" outlineLevel="1">
      <c r="A1446" s="14"/>
      <c r="B1446" s="9" t="s">
        <v>663</v>
      </c>
      <c r="C1446" s="13"/>
      <c r="D1446" s="66" t="s">
        <v>860</v>
      </c>
      <c r="E1446" s="67">
        <v>20130</v>
      </c>
    </row>
    <row r="1447" spans="1:5" ht="14.1" hidden="1" customHeight="1" outlineLevel="1">
      <c r="A1447" s="14"/>
      <c r="B1447" s="9" t="s">
        <v>95</v>
      </c>
      <c r="C1447" s="13"/>
      <c r="D1447" s="66" t="s">
        <v>1263</v>
      </c>
      <c r="E1447" s="67">
        <v>11690</v>
      </c>
    </row>
    <row r="1448" spans="1:5" ht="14.1" customHeight="1">
      <c r="B1448" s="7"/>
    </row>
  </sheetData>
  <sheetProtection formatColumns="0" formatRows="0" deleteRows="0" sort="0" autoFilter="0"/>
  <autoFilter ref="A6:E1447">
    <filterColumn colId="1" showButton="0"/>
  </autoFilter>
  <mergeCells count="3">
    <mergeCell ref="A1067:A1069"/>
    <mergeCell ref="A1072:A1073"/>
    <mergeCell ref="B6:C6"/>
  </mergeCells>
  <phoneticPr fontId="8" type="noConversion"/>
  <conditionalFormatting sqref="A4">
    <cfRule type="duplicateValues" dxfId="12" priority="1"/>
  </conditionalFormatting>
  <conditionalFormatting sqref="B467">
    <cfRule type="duplicateValues" dxfId="11" priority="12" stopIfTrue="1"/>
    <cfRule type="duplicateValues" dxfId="10" priority="13" stopIfTrue="1"/>
  </conditionalFormatting>
  <conditionalFormatting sqref="B504">
    <cfRule type="duplicateValues" dxfId="9" priority="4" stopIfTrue="1"/>
    <cfRule type="duplicateValues" dxfId="8" priority="5" stopIfTrue="1"/>
  </conditionalFormatting>
  <conditionalFormatting sqref="B1065">
    <cfRule type="duplicateValues" dxfId="7" priority="8" stopIfTrue="1"/>
    <cfRule type="duplicateValues" dxfId="6" priority="9" stopIfTrue="1"/>
  </conditionalFormatting>
  <conditionalFormatting sqref="B1066">
    <cfRule type="duplicateValues" dxfId="5" priority="6" stopIfTrue="1"/>
    <cfRule type="duplicateValues" dxfId="4" priority="7" stopIfTrue="1"/>
  </conditionalFormatting>
  <conditionalFormatting sqref="B1368">
    <cfRule type="duplicateValues" dxfId="3" priority="10" stopIfTrue="1"/>
    <cfRule type="duplicateValues" dxfId="2" priority="11" stopIfTrue="1"/>
  </conditionalFormatting>
  <conditionalFormatting sqref="B1370">
    <cfRule type="duplicateValues" dxfId="1" priority="2" stopIfTrue="1"/>
    <cfRule type="duplicateValues" dxfId="0" priority="3" stopIfTrue="1"/>
  </conditionalFormatting>
  <dataValidations count="1">
    <dataValidation type="textLength" operator="lessThan" allowBlank="1" showInputMessage="1" showErrorMessage="1" sqref="B1392 D6 B1443:B1446 D760:D761 D1043:D1044">
      <formula1>100</formula1>
    </dataValidation>
  </dataValidations>
  <pageMargins left="0.25" right="0.25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b 9 f e 3 6 - d c 0 f - 4 0 5 6 - a a 0 d - 5 c a 8 1 f e 1 7 9 2 9 "   x m l n s = " h t t p : / / s c h e m a s . m i c r o s o f t . c o m / D a t a M a s h u p " > A A A A A B 8 E A A B Q S w M E F A A C A A g A M G 8 w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D B v M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z B R 4 L H k q h U B A A D h A g A A E w A c A E Z v c m 1 1 b G F z L 1 N l Y 3 R p b 2 4 x L m 0 g o h g A K K A U A A A A A A A A A A A A A A A A A A A A A A A A A A A A 7 V B N S 8 N A E L 0 H 8 h + G 7 S W B s N k G F F Q 8 x R 8 g G P A g H p K 6 2 k K 6 K b s b Y g k B W w 8 e C p 6 L v 0 I E s X 5 U / 8 L s P 3 L T i g d R 8 O D R g W E G 3 p s 3 j 6 d 4 T w 8 K A Q f r 2 d 1 x H d d R / V T y E + i Q J M 1 y D o z A L u R c u w 7 Y w r m Z m C m + m i t c 4 g K f L H b I M 7 q f n n G v X e J C a C 6 0 8 k h f 6 5 H a D s O q q m g v k 1 S W I f H 9 Y C 2 z l + q U 2 d u v c j V r j l r s + I P X I T j H B 3 z B e 4 u 3 v T Q z f A R 7 s s C 3 1 t j K I 0 1 k K t R p I Y d x k Z d D k Y x H X H m r H 0 F d E 7 w x l + b C P p o B 3 u E t P p t r M y U B a E s D z c 9 1 E 0 B N z A S 6 G 5 R t 0 Y h F z K J x K S U X v T F t 1 T 4 Z m z 8 y G t 9 1 B u I 3 t r 9 N G b z I / 0 / 6 r 5 N + B 1 B L A Q I t A B Q A A g A I A D B v M F E V h n t S q A A A A P g A A A A S A A A A A A A A A A A A A A A A A A A A A A B D b 2 5 m a W c v U G F j a 2 F n Z S 5 4 b W x Q S w E C L Q A U A A I A C A A w b z B R D 8 r p q 6 Q A A A D p A A A A E w A A A A A A A A A A A A A A A A D 0 A A A A W 0 N v b n R l b n R f V H l w Z X N d L n h t b F B L A Q I t A B Q A A g A I A D B v M F H g s e S q F Q E A A O E C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R A A A A A A A A m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Y 0 L f Q v N C 1 0 L 3 Q t d C 9 0 L 3 R i 9 C 5 I N G C 0 L j Q v y 5 7 0 J r R g 9 G A 0 Y H R i y D Q s t C w 0 L v R j t G C L D B 9 J n F 1 b 3 Q 7 L C Z x d W 9 0 O 1 N l Y 3 R p b 2 4 x L 1 R h Y m x l I D A v 0 J j Q t 9 C 8 0 L X Q v d C 1 0 L 3 Q v d G L 0 L k g 0 Y L Q u N C / L n v R g S A x N S 4 w O S 4 y M D I w L D F 9 J n F 1 b 3 Q 7 L C Z x d W 9 0 O 1 N l Y 3 R p b 2 4 x L 1 R h Y m x l I D A v 0 J j Q t 9 C 8 0 L X Q v d C 1 0 L 3 Q v d G L 0 L k g 0 Y L Q u N C / L n v R g S A x N i 4 w O S 4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v Q m t G D 0 Y D R g d G L I N C y 0 L D Q u 9 G O 0 Y I s M H 0 m c X V v d D s s J n F 1 b 3 Q 7 U 2 V j d G l v b j E v V G F i b G U g M C / Q m N C 3 0 L z Q t d C 9 0 L X Q v d C 9 0 Y v Q u S D R g t C 4 0 L 8 u e 9 G B I D E 1 L j A 5 L j I w M j A s M X 0 m c X V v d D s s J n F 1 b 3 Q 7 U 2 V j d G l v b j E v V G F i b G U g M C / Q m N C 3 0 L z Q t d C 9 0 L X Q v d C 9 0 Y v Q u S D R g t C 4 0 L 8 u e 9 G B I D E 2 L j A 5 L j I w M j A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Y P R g N G B 0 Y s g 0 L L Q s N C 7 0 Y 7 R g i Z x d W 9 0 O y w m c X V v d D v R g S A x N S 4 w O S 4 y M D I w J n F 1 b 3 Q 7 L C Z x d W 9 0 O 9 G B I D E 2 L j A 5 L j I w M j A m c X V v d D t d I i A v P j x F b n R y e S B U e X B l P S J G a W x s Q 2 9 s d W 1 u V H l w Z X M i I F Z h b H V l P S J z Q m h F U i I g L z 4 8 R W 5 0 c n k g V H l w Z T 0 i R m l s b E x h c 3 R V c G R h d G V k I i B W Y W x 1 Z T 0 i Z D I w M j A t M D k t M T Z U M D g 6 N D A 6 M j E u O D g 2 M D c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0 M D E 5 Z W R k M S 1 i N z Q 2 L T R k Z j A t O T M x Y y 0 w Y z A 1 O W Q 4 M W Q z Y m U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Y W J s Z V 8 w X 1 8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A 5 L T E 2 V D E w O j U w O j A y L j E y O D A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5 5 o q N r T k 6 l O y k / a m G m I A A A A A A C A A A A A A A Q Z g A A A A E A A C A A A A B m p K V M E X i l Z s s S W v t f G J F j r k 2 I S G 2 G 4 I c 5 p q j A P j o A I w A A A A A O g A A A A A I A A C A A A A C n E F s F c f N l B F A a E M b d W 1 F s v 1 p M j l u O H f J J e e / I J s G n l l A A A A A u 0 p F c 7 z E c 5 3 c Q D L T Z h p n P g w t t m l 1 P + 4 N b o 9 W Q R R 7 u B F a c 9 V k 4 M S w D 4 H G 1 e Y u 6 G v O T Y X X a 5 + R d V h r 2 0 s O O a N r g i V X 2 Z 0 R J q T O I 9 1 Q 6 + H P 5 z 0 A A A A D s V R U m w d W A M v V m 1 Q 4 P 1 J d o b d o h 5 j 5 K w j E n J O k j a L U H h v k 7 m k X K B B B l m C Y r j L W 5 j / q Z m u D s g h h l 7 0 5 p W g Q I Z m e Z < / D a t a M a s h u p > 
</file>

<file path=customXml/itemProps1.xml><?xml version="1.0" encoding="utf-8"?>
<ds:datastoreItem xmlns:ds="http://schemas.openxmlformats.org/officeDocument/2006/customXml" ds:itemID="{75A517D4-E0C8-43CA-B2DB-4B4E8D601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 котлам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avel</cp:lastModifiedBy>
  <cp:lastPrinted>2020-01-22T08:03:30Z</cp:lastPrinted>
  <dcterms:created xsi:type="dcterms:W3CDTF">2017-02-01T07:37:40Z</dcterms:created>
  <dcterms:modified xsi:type="dcterms:W3CDTF">2026-03-16T13:34:03Z</dcterms:modified>
</cp:coreProperties>
</file>